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Vital Records\Dairy Programs\Market Information Branch\Hearing Data Requests\Final\Exhibits\"/>
    </mc:Choice>
  </mc:AlternateContent>
  <xr:revisionPtr revIDLastSave="0" documentId="13_ncr:1_{F3282721-196E-4365-89E7-36A7C61221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6" r:id="rId1"/>
  </sheets>
  <definedNames>
    <definedName name="_xlnm.Print_Area" localSheetId="0">Sheet1!$A$1:$F$297</definedName>
    <definedName name="_xlnm.Print_Titles" localSheetId="0">Sheet1!$1: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E8D43D-5BC1-40E0-B1AC-AE34C9E7C2AC}" keepAlive="1" name="Query - Cheese-Midwestern-Mozzarella" description="Connection to the 'Cheese-Midwestern-Mozzarella' query in the workbook." type="5" refreshedVersion="8" background="1" saveData="1">
    <dbPr connection="Provider=Microsoft.Mashup.OleDb.1;Data Source=$Workbook$;Location=Cheese-Midwestern-Mozzarella;Extended Properties=&quot;&quot;" command="SELECT * FROM [Cheese-Midwestern-Mozzarella]"/>
  </connection>
</connections>
</file>

<file path=xl/sharedStrings.xml><?xml version="1.0" encoding="utf-8"?>
<sst xmlns="http://schemas.openxmlformats.org/spreadsheetml/2006/main" count="301" uniqueCount="25">
  <si>
    <t>Year</t>
  </si>
  <si>
    <t>Month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December</t>
  </si>
  <si>
    <t>November</t>
  </si>
  <si>
    <t>October</t>
  </si>
  <si>
    <t>September</t>
  </si>
  <si>
    <t>Prepared by USDA-AMS-Dairy Program</t>
  </si>
  <si>
    <t>Minimum</t>
  </si>
  <si>
    <t>Maximum</t>
  </si>
  <si>
    <t>Price Range ($/lb.)</t>
  </si>
  <si>
    <t>Average Price
($/lb.)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: USDA National Agricultural Statistics Service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Source: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airy Market News report,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Cheese - Midwestern U.S. Wisconsin wholesale selling price for 5-6 lb. mozzarella loaves.</t>
    </r>
  </si>
  <si>
    <t>Mozzarella Production (Pounds)</t>
  </si>
  <si>
    <t>www.nass.usda.gov</t>
  </si>
  <si>
    <t>https://www.ams.usda.gov/market-news/individual-dairy-market-news-commodity-reports</t>
  </si>
  <si>
    <r>
      <t>U.S. Mozzarella Production</t>
    </r>
    <r>
      <rPr>
        <b/>
        <vertAlign val="superscript"/>
        <sz val="14"/>
        <color theme="1"/>
        <rFont val="Calibri"/>
        <family val="2"/>
        <scheme val="minor"/>
      </rPr>
      <t>1</t>
    </r>
    <r>
      <rPr>
        <b/>
        <sz val="14"/>
        <color theme="1"/>
        <rFont val="Calibri"/>
        <family val="2"/>
        <scheme val="minor"/>
      </rPr>
      <t xml:space="preserve"> and Wisconsin Wholesale Prices</t>
    </r>
    <r>
      <rPr>
        <b/>
        <vertAlign val="superscript"/>
        <sz val="14"/>
        <color theme="1"/>
        <rFont val="Calibri"/>
        <family val="2"/>
        <scheme val="minor"/>
      </rPr>
      <t>2 -</t>
    </r>
    <r>
      <rPr>
        <b/>
        <sz val="14"/>
        <color theme="1"/>
        <rFont val="Calibri"/>
        <family val="2"/>
        <scheme val="minor"/>
      </rPr>
      <t xml:space="preserve"> 2000 -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.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horizontal="center"/>
    </xf>
    <xf numFmtId="3" fontId="0" fillId="0" borderId="14" xfId="0" applyNumberFormat="1" applyBorder="1"/>
    <xf numFmtId="0" fontId="0" fillId="0" borderId="14" xfId="0" applyBorder="1"/>
    <xf numFmtId="0" fontId="0" fillId="0" borderId="16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0" xfId="0" applyAlignment="1">
      <alignment horizontal="left"/>
    </xf>
    <xf numFmtId="3" fontId="0" fillId="0" borderId="16" xfId="0" applyNumberFormat="1" applyBorder="1"/>
    <xf numFmtId="3" fontId="0" fillId="0" borderId="19" xfId="0" applyNumberFormat="1" applyBorder="1"/>
    <xf numFmtId="0" fontId="0" fillId="0" borderId="19" xfId="0" applyBorder="1"/>
    <xf numFmtId="0" fontId="0" fillId="0" borderId="0" xfId="0" applyAlignment="1">
      <alignment horizontal="left" wrapText="1"/>
    </xf>
    <xf numFmtId="0" fontId="18" fillId="0" borderId="0" xfId="0" applyFont="1" applyAlignment="1">
      <alignment horizontal="center" wrapText="1"/>
    </xf>
    <xf numFmtId="0" fontId="0" fillId="0" borderId="21" xfId="0" applyBorder="1" applyAlignment="1">
      <alignment horizontal="left"/>
    </xf>
    <xf numFmtId="3" fontId="0" fillId="0" borderId="21" xfId="0" applyNumberFormat="1" applyBorder="1"/>
    <xf numFmtId="0" fontId="16" fillId="33" borderId="27" xfId="0" applyFont="1" applyFill="1" applyBorder="1" applyAlignment="1">
      <alignment horizontal="center"/>
    </xf>
    <xf numFmtId="0" fontId="16" fillId="33" borderId="28" xfId="0" applyFont="1" applyFill="1" applyBorder="1" applyAlignment="1">
      <alignment horizontal="center"/>
    </xf>
    <xf numFmtId="164" fontId="0" fillId="0" borderId="21" xfId="0" applyNumberFormat="1" applyBorder="1" applyAlignment="1">
      <alignment horizontal="right"/>
    </xf>
    <xf numFmtId="164" fontId="0" fillId="0" borderId="23" xfId="0" applyNumberFormat="1" applyBorder="1" applyAlignment="1">
      <alignment horizontal="right"/>
    </xf>
    <xf numFmtId="164" fontId="0" fillId="0" borderId="14" xfId="0" applyNumberFormat="1" applyBorder="1" applyAlignment="1">
      <alignment horizontal="right"/>
    </xf>
    <xf numFmtId="164" fontId="0" fillId="0" borderId="11" xfId="0" applyNumberFormat="1" applyBorder="1" applyAlignment="1">
      <alignment horizontal="right"/>
    </xf>
    <xf numFmtId="164" fontId="0" fillId="0" borderId="19" xfId="0" applyNumberFormat="1" applyBorder="1" applyAlignment="1">
      <alignment horizontal="right"/>
    </xf>
    <xf numFmtId="164" fontId="0" fillId="0" borderId="12" xfId="0" applyNumberFormat="1" applyBorder="1" applyAlignment="1">
      <alignment horizontal="right"/>
    </xf>
    <xf numFmtId="164" fontId="0" fillId="0" borderId="16" xfId="0" applyNumberFormat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164" fontId="0" fillId="0" borderId="14" xfId="0" applyNumberFormat="1" applyBorder="1" applyAlignment="1">
      <alignment horizontal="right" vertical="center"/>
    </xf>
    <xf numFmtId="0" fontId="22" fillId="0" borderId="0" xfId="43" applyAlignment="1">
      <alignment horizontal="left"/>
    </xf>
    <xf numFmtId="0" fontId="22" fillId="0" borderId="0" xfId="43"/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49" fontId="16" fillId="0" borderId="0" xfId="42" applyNumberFormat="1" applyFont="1" applyBorder="1" applyAlignment="1">
      <alignment horizontal="left"/>
    </xf>
    <xf numFmtId="0" fontId="18" fillId="0" borderId="0" xfId="0" applyFont="1" applyAlignment="1">
      <alignment horizontal="center" wrapText="1"/>
    </xf>
    <xf numFmtId="0" fontId="16" fillId="33" borderId="20" xfId="0" applyFont="1" applyFill="1" applyBorder="1" applyAlignment="1">
      <alignment horizontal="center"/>
    </xf>
    <xf numFmtId="0" fontId="16" fillId="33" borderId="10" xfId="0" applyFont="1" applyFill="1" applyBorder="1" applyAlignment="1">
      <alignment horizontal="center" wrapText="1"/>
    </xf>
    <xf numFmtId="0" fontId="16" fillId="33" borderId="12" xfId="0" applyFont="1" applyFill="1" applyBorder="1" applyAlignment="1">
      <alignment horizontal="center" wrapText="1"/>
    </xf>
    <xf numFmtId="0" fontId="16" fillId="33" borderId="24" xfId="0" applyFont="1" applyFill="1" applyBorder="1" applyAlignment="1">
      <alignment horizontal="center"/>
    </xf>
    <xf numFmtId="0" fontId="16" fillId="33" borderId="25" xfId="0" applyFont="1" applyFill="1" applyBorder="1" applyAlignment="1">
      <alignment horizontal="center"/>
    </xf>
    <xf numFmtId="0" fontId="16" fillId="33" borderId="16" xfId="0" applyFont="1" applyFill="1" applyBorder="1" applyAlignment="1">
      <alignment horizontal="center"/>
    </xf>
    <xf numFmtId="0" fontId="16" fillId="33" borderId="19" xfId="0" applyFont="1" applyFill="1" applyBorder="1" applyAlignment="1">
      <alignment horizontal="center"/>
    </xf>
    <xf numFmtId="0" fontId="16" fillId="33" borderId="13" xfId="0" applyFont="1" applyFill="1" applyBorder="1" applyAlignment="1">
      <alignment horizontal="center" wrapText="1"/>
    </xf>
    <xf numFmtId="0" fontId="16" fillId="33" borderId="26" xfId="0" applyFont="1" applyFill="1" applyBorder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22" xfId="0" applyBorder="1" applyAlignment="1">
      <alignment horizontal="center" vertic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ms.usda.gov/market-news/individual-dairy-market-news-commodity-reports" TargetMode="External"/><Relationship Id="rId1" Type="http://schemas.openxmlformats.org/officeDocument/2006/relationships/hyperlink" Target="http://www.nass.usda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2A0CB-C350-4765-BDEF-1BF22CBFDFAE}">
  <dimension ref="A1:F297"/>
  <sheetViews>
    <sheetView showGridLines="0" tabSelected="1" zoomScaleNormal="100" workbookViewId="0">
      <selection sqref="A1:F1"/>
    </sheetView>
  </sheetViews>
  <sheetFormatPr defaultRowHeight="14.4" x14ac:dyDescent="0.3"/>
  <cols>
    <col min="1" max="1" width="10.6640625" customWidth="1"/>
    <col min="2" max="2" width="12.6640625" style="1" customWidth="1"/>
    <col min="3" max="3" width="20.6640625" customWidth="1"/>
    <col min="4" max="6" width="15.6640625" customWidth="1"/>
  </cols>
  <sheetData>
    <row r="1" spans="1:6" ht="25.2" customHeight="1" x14ac:dyDescent="0.35">
      <c r="A1" s="32" t="s">
        <v>24</v>
      </c>
      <c r="B1" s="32"/>
      <c r="C1" s="32"/>
      <c r="D1" s="32"/>
      <c r="E1" s="32"/>
      <c r="F1" s="32"/>
    </row>
    <row r="2" spans="1:6" ht="15" customHeight="1" thickBot="1" x14ac:dyDescent="0.4">
      <c r="A2" s="12"/>
      <c r="B2" s="12"/>
      <c r="C2" s="12"/>
      <c r="D2" s="12"/>
      <c r="E2" s="12"/>
      <c r="F2" s="12"/>
    </row>
    <row r="3" spans="1:6" ht="15.75" customHeight="1" x14ac:dyDescent="0.3">
      <c r="A3" s="36" t="s">
        <v>0</v>
      </c>
      <c r="B3" s="38" t="s">
        <v>1</v>
      </c>
      <c r="C3" s="40" t="s">
        <v>21</v>
      </c>
      <c r="D3" s="33" t="s">
        <v>17</v>
      </c>
      <c r="E3" s="33"/>
      <c r="F3" s="34" t="s">
        <v>18</v>
      </c>
    </row>
    <row r="4" spans="1:6" ht="15.75" customHeight="1" thickBot="1" x14ac:dyDescent="0.35">
      <c r="A4" s="37"/>
      <c r="B4" s="39"/>
      <c r="C4" s="41"/>
      <c r="D4" s="15" t="s">
        <v>15</v>
      </c>
      <c r="E4" s="16" t="s">
        <v>16</v>
      </c>
      <c r="F4" s="35"/>
    </row>
    <row r="5" spans="1:6" x14ac:dyDescent="0.3">
      <c r="A5" s="43">
        <v>2000</v>
      </c>
      <c r="B5" s="13" t="s">
        <v>9</v>
      </c>
      <c r="C5" s="14">
        <v>215333000</v>
      </c>
      <c r="D5" s="17">
        <v>1.546</v>
      </c>
      <c r="E5" s="17">
        <v>2.2149999999999999</v>
      </c>
      <c r="F5" s="18">
        <v>1.8805000000000001</v>
      </c>
    </row>
    <row r="6" spans="1:6" x14ac:dyDescent="0.3">
      <c r="A6" s="29"/>
      <c r="B6" s="5" t="s">
        <v>8</v>
      </c>
      <c r="C6" s="2">
        <v>204911000</v>
      </c>
      <c r="D6" s="19">
        <v>1.49</v>
      </c>
      <c r="E6" s="19">
        <v>2.2149999999999999</v>
      </c>
      <c r="F6" s="20">
        <v>1.8525</v>
      </c>
    </row>
    <row r="7" spans="1:6" x14ac:dyDescent="0.3">
      <c r="A7" s="29"/>
      <c r="B7" s="5" t="s">
        <v>7</v>
      </c>
      <c r="C7" s="2">
        <v>226643000</v>
      </c>
      <c r="D7" s="19">
        <v>1.48</v>
      </c>
      <c r="E7" s="19">
        <v>2.2149999999999999</v>
      </c>
      <c r="F7" s="20">
        <v>1.8474999999999999</v>
      </c>
    </row>
    <row r="8" spans="1:6" x14ac:dyDescent="0.3">
      <c r="A8" s="29"/>
      <c r="B8" s="5" t="s">
        <v>6</v>
      </c>
      <c r="C8" s="2">
        <v>222094000</v>
      </c>
      <c r="D8" s="19">
        <v>1.46</v>
      </c>
      <c r="E8" s="19">
        <v>2.2149999999999999</v>
      </c>
      <c r="F8" s="20">
        <v>1.8374999999999999</v>
      </c>
    </row>
    <row r="9" spans="1:6" x14ac:dyDescent="0.3">
      <c r="A9" s="29"/>
      <c r="B9" s="5" t="s">
        <v>5</v>
      </c>
      <c r="C9" s="2">
        <v>242950000</v>
      </c>
      <c r="D9" s="19">
        <v>1.458</v>
      </c>
      <c r="E9" s="19">
        <v>2.2149999999999999</v>
      </c>
      <c r="F9" s="20">
        <v>1.8365</v>
      </c>
    </row>
    <row r="10" spans="1:6" x14ac:dyDescent="0.3">
      <c r="A10" s="29"/>
      <c r="B10" s="5" t="s">
        <v>4</v>
      </c>
      <c r="C10" s="2">
        <v>222523000</v>
      </c>
      <c r="D10" s="19">
        <v>1.4550000000000001</v>
      </c>
      <c r="E10" s="19">
        <v>2.2149999999999999</v>
      </c>
      <c r="F10" s="20">
        <v>1.835</v>
      </c>
    </row>
    <row r="11" spans="1:6" x14ac:dyDescent="0.3">
      <c r="A11" s="29"/>
      <c r="B11" s="5" t="s">
        <v>3</v>
      </c>
      <c r="C11" s="2">
        <v>214999000</v>
      </c>
      <c r="D11" s="19">
        <v>1.55</v>
      </c>
      <c r="E11" s="19">
        <v>2.2149999999999999</v>
      </c>
      <c r="F11" s="20">
        <v>1.8825000000000001</v>
      </c>
    </row>
    <row r="12" spans="1:6" x14ac:dyDescent="0.3">
      <c r="A12" s="29"/>
      <c r="B12" s="5" t="s">
        <v>2</v>
      </c>
      <c r="C12" s="2">
        <v>216362000</v>
      </c>
      <c r="D12" s="19">
        <v>1.58</v>
      </c>
      <c r="E12" s="19">
        <v>2.2149999999999999</v>
      </c>
      <c r="F12" s="20">
        <v>1.8975</v>
      </c>
    </row>
    <row r="13" spans="1:6" x14ac:dyDescent="0.3">
      <c r="A13" s="29"/>
      <c r="B13" s="5" t="s">
        <v>13</v>
      </c>
      <c r="C13" s="2">
        <v>214577000</v>
      </c>
      <c r="D13" s="19">
        <v>1.64</v>
      </c>
      <c r="E13" s="19">
        <v>2.2149999999999999</v>
      </c>
      <c r="F13" s="20">
        <v>1.9275</v>
      </c>
    </row>
    <row r="14" spans="1:6" x14ac:dyDescent="0.3">
      <c r="A14" s="29"/>
      <c r="B14" s="5" t="s">
        <v>12</v>
      </c>
      <c r="C14" s="2">
        <v>217289000</v>
      </c>
      <c r="D14" s="19">
        <v>1.5125</v>
      </c>
      <c r="E14" s="19">
        <v>2.2149999999999999</v>
      </c>
      <c r="F14" s="20">
        <v>1.8637999999999999</v>
      </c>
    </row>
    <row r="15" spans="1:6" x14ac:dyDescent="0.3">
      <c r="A15" s="29"/>
      <c r="B15" s="5" t="s">
        <v>11</v>
      </c>
      <c r="C15" s="2">
        <v>211547000</v>
      </c>
      <c r="D15" s="19">
        <v>1.4688000000000001</v>
      </c>
      <c r="E15" s="19">
        <v>2.2149999999999999</v>
      </c>
      <c r="F15" s="20">
        <v>1.8419000000000001</v>
      </c>
    </row>
    <row r="16" spans="1:6" ht="15" thickBot="1" x14ac:dyDescent="0.35">
      <c r="A16" s="30"/>
      <c r="B16" s="6" t="s">
        <v>10</v>
      </c>
      <c r="C16" s="9">
        <v>225771000</v>
      </c>
      <c r="D16" s="21">
        <v>1.4775</v>
      </c>
      <c r="E16" s="21">
        <v>2.2149999999999999</v>
      </c>
      <c r="F16" s="22">
        <v>1.8463000000000001</v>
      </c>
    </row>
    <row r="17" spans="1:6" x14ac:dyDescent="0.3">
      <c r="A17" s="28">
        <v>2001</v>
      </c>
      <c r="B17" s="4" t="s">
        <v>9</v>
      </c>
      <c r="C17" s="8">
        <v>236739000</v>
      </c>
      <c r="D17" s="23">
        <v>1.458</v>
      </c>
      <c r="E17" s="23">
        <v>2.2149999999999999</v>
      </c>
      <c r="F17" s="24">
        <v>1.8365</v>
      </c>
    </row>
    <row r="18" spans="1:6" x14ac:dyDescent="0.3">
      <c r="A18" s="29"/>
      <c r="B18" s="5" t="s">
        <v>8</v>
      </c>
      <c r="C18" s="2">
        <v>222837000</v>
      </c>
      <c r="D18" s="19">
        <v>1.4875</v>
      </c>
      <c r="E18" s="19">
        <v>2.2149999999999999</v>
      </c>
      <c r="F18" s="20">
        <v>1.8512999999999999</v>
      </c>
    </row>
    <row r="19" spans="1:6" x14ac:dyDescent="0.3">
      <c r="A19" s="29"/>
      <c r="B19" s="5" t="s">
        <v>7</v>
      </c>
      <c r="C19" s="2">
        <v>248370000</v>
      </c>
      <c r="D19" s="19">
        <v>1.54</v>
      </c>
      <c r="E19" s="19">
        <v>2.2149999999999999</v>
      </c>
      <c r="F19" s="20">
        <v>1.8774999999999999</v>
      </c>
    </row>
    <row r="20" spans="1:6" x14ac:dyDescent="0.3">
      <c r="A20" s="29"/>
      <c r="B20" s="5" t="s">
        <v>6</v>
      </c>
      <c r="C20" s="2">
        <v>227624000</v>
      </c>
      <c r="D20" s="19">
        <v>1.67</v>
      </c>
      <c r="E20" s="19">
        <v>2.2149999999999999</v>
      </c>
      <c r="F20" s="20">
        <v>1.9424999999999999</v>
      </c>
    </row>
    <row r="21" spans="1:6" x14ac:dyDescent="0.3">
      <c r="A21" s="29"/>
      <c r="B21" s="5" t="s">
        <v>5</v>
      </c>
      <c r="C21" s="2">
        <v>239089000</v>
      </c>
      <c r="D21" s="19">
        <v>1.855</v>
      </c>
      <c r="E21" s="19">
        <v>2.2149999999999999</v>
      </c>
      <c r="F21" s="20">
        <v>2.0350000000000001</v>
      </c>
    </row>
    <row r="22" spans="1:6" x14ac:dyDescent="0.3">
      <c r="A22" s="29"/>
      <c r="B22" s="5" t="s">
        <v>4</v>
      </c>
      <c r="C22" s="2">
        <v>229984000</v>
      </c>
      <c r="D22" s="19">
        <v>1.96</v>
      </c>
      <c r="E22" s="19">
        <v>2.2149999999999999</v>
      </c>
      <c r="F22" s="20">
        <v>2.0874999999999999</v>
      </c>
    </row>
    <row r="23" spans="1:6" x14ac:dyDescent="0.3">
      <c r="A23" s="29"/>
      <c r="B23" s="5" t="s">
        <v>3</v>
      </c>
      <c r="C23" s="2">
        <v>231735000</v>
      </c>
      <c r="D23" s="19">
        <v>2.008</v>
      </c>
      <c r="E23" s="19">
        <v>2.2149999999999999</v>
      </c>
      <c r="F23" s="20">
        <v>2.1114999999999999</v>
      </c>
    </row>
    <row r="24" spans="1:6" x14ac:dyDescent="0.3">
      <c r="A24" s="29"/>
      <c r="B24" s="5" t="s">
        <v>2</v>
      </c>
      <c r="C24" s="2">
        <v>219917000</v>
      </c>
      <c r="D24" s="19">
        <v>2.0449999999999999</v>
      </c>
      <c r="E24" s="19">
        <v>2.2149999999999999</v>
      </c>
      <c r="F24" s="20">
        <v>2.13</v>
      </c>
    </row>
    <row r="25" spans="1:6" x14ac:dyDescent="0.3">
      <c r="A25" s="29"/>
      <c r="B25" s="5" t="s">
        <v>13</v>
      </c>
      <c r="C25" s="2">
        <v>217687000</v>
      </c>
      <c r="D25" s="19">
        <v>2.0950000000000002</v>
      </c>
      <c r="E25" s="19">
        <v>2.2174999999999998</v>
      </c>
      <c r="F25" s="20">
        <v>2.1562999999999999</v>
      </c>
    </row>
    <row r="26" spans="1:6" x14ac:dyDescent="0.3">
      <c r="A26" s="29"/>
      <c r="B26" s="5" t="s">
        <v>12</v>
      </c>
      <c r="C26" s="2">
        <v>220375000</v>
      </c>
      <c r="D26" s="19">
        <v>1.8805000000000001</v>
      </c>
      <c r="E26" s="19">
        <v>2.2155</v>
      </c>
      <c r="F26" s="20">
        <v>2.048</v>
      </c>
    </row>
    <row r="27" spans="1:6" x14ac:dyDescent="0.3">
      <c r="A27" s="29"/>
      <c r="B27" s="5" t="s">
        <v>11</v>
      </c>
      <c r="C27" s="2">
        <v>234111000</v>
      </c>
      <c r="D27" s="19">
        <v>1.7013</v>
      </c>
      <c r="E27" s="19">
        <v>2.2149999999999999</v>
      </c>
      <c r="F27" s="20">
        <v>1.9581</v>
      </c>
    </row>
    <row r="28" spans="1:6" ht="15" thickBot="1" x14ac:dyDescent="0.35">
      <c r="A28" s="30"/>
      <c r="B28" s="6" t="s">
        <v>10</v>
      </c>
      <c r="C28" s="9">
        <v>239316000</v>
      </c>
      <c r="D28" s="21">
        <v>1.6495</v>
      </c>
      <c r="E28" s="21">
        <v>2.2149999999999999</v>
      </c>
      <c r="F28" s="22">
        <v>1.9322999999999999</v>
      </c>
    </row>
    <row r="29" spans="1:6" x14ac:dyDescent="0.3">
      <c r="A29" s="28">
        <v>2002</v>
      </c>
      <c r="B29" s="4" t="s">
        <v>9</v>
      </c>
      <c r="C29" s="8">
        <v>235955000</v>
      </c>
      <c r="D29" s="23">
        <v>1.6344000000000001</v>
      </c>
      <c r="E29" s="23">
        <v>2.2149999999999999</v>
      </c>
      <c r="F29" s="24">
        <v>1.9247000000000001</v>
      </c>
    </row>
    <row r="30" spans="1:6" x14ac:dyDescent="0.3">
      <c r="A30" s="29"/>
      <c r="B30" s="5" t="s">
        <v>8</v>
      </c>
      <c r="C30" s="2">
        <v>224271000</v>
      </c>
      <c r="D30" s="19">
        <v>1.5706</v>
      </c>
      <c r="E30" s="19">
        <v>2.2149999999999999</v>
      </c>
      <c r="F30" s="20">
        <v>1.8928</v>
      </c>
    </row>
    <row r="31" spans="1:6" x14ac:dyDescent="0.3">
      <c r="A31" s="29"/>
      <c r="B31" s="5" t="s">
        <v>7</v>
      </c>
      <c r="C31" s="2">
        <v>245753000</v>
      </c>
      <c r="D31" s="19">
        <v>1.5463</v>
      </c>
      <c r="E31" s="19">
        <v>2.2149999999999999</v>
      </c>
      <c r="F31" s="20">
        <v>1.8806</v>
      </c>
    </row>
    <row r="32" spans="1:6" x14ac:dyDescent="0.3">
      <c r="A32" s="29"/>
      <c r="B32" s="5" t="s">
        <v>6</v>
      </c>
      <c r="C32" s="2">
        <v>230701000</v>
      </c>
      <c r="D32" s="19">
        <v>1.54</v>
      </c>
      <c r="E32" s="19">
        <v>2.2149999999999999</v>
      </c>
      <c r="F32" s="20">
        <v>1.8774999999999999</v>
      </c>
    </row>
    <row r="33" spans="1:6" x14ac:dyDescent="0.3">
      <c r="A33" s="29"/>
      <c r="B33" s="5" t="s">
        <v>5</v>
      </c>
      <c r="C33" s="2">
        <v>247204000</v>
      </c>
      <c r="D33" s="19">
        <v>1.5130999999999999</v>
      </c>
      <c r="E33" s="19">
        <v>2.2149999999999999</v>
      </c>
      <c r="F33" s="20">
        <v>1.8641000000000001</v>
      </c>
    </row>
    <row r="34" spans="1:6" x14ac:dyDescent="0.3">
      <c r="A34" s="29"/>
      <c r="B34" s="5" t="s">
        <v>4</v>
      </c>
      <c r="C34" s="2">
        <v>226574000</v>
      </c>
      <c r="D34" s="19">
        <v>1.4588000000000001</v>
      </c>
      <c r="E34" s="19">
        <v>2.2149999999999999</v>
      </c>
      <c r="F34" s="20">
        <v>1.8369</v>
      </c>
    </row>
    <row r="35" spans="1:6" x14ac:dyDescent="0.3">
      <c r="A35" s="29"/>
      <c r="B35" s="5" t="s">
        <v>3</v>
      </c>
      <c r="C35" s="2">
        <v>218536000</v>
      </c>
      <c r="D35" s="19">
        <v>1.385</v>
      </c>
      <c r="E35" s="19">
        <v>2.2149999999999999</v>
      </c>
      <c r="F35" s="20">
        <v>1.8</v>
      </c>
    </row>
    <row r="36" spans="1:6" x14ac:dyDescent="0.3">
      <c r="A36" s="29"/>
      <c r="B36" s="5" t="s">
        <v>2</v>
      </c>
      <c r="C36" s="2">
        <v>226294000</v>
      </c>
      <c r="D36" s="19">
        <v>1.4656</v>
      </c>
      <c r="E36" s="19">
        <v>2.2149999999999999</v>
      </c>
      <c r="F36" s="20">
        <v>1.8403</v>
      </c>
    </row>
    <row r="37" spans="1:6" x14ac:dyDescent="0.3">
      <c r="A37" s="29"/>
      <c r="B37" s="5" t="s">
        <v>13</v>
      </c>
      <c r="C37" s="2">
        <v>221565000</v>
      </c>
      <c r="D37" s="19">
        <v>1.476</v>
      </c>
      <c r="E37" s="19">
        <v>2.2149999999999999</v>
      </c>
      <c r="F37" s="20">
        <v>1.8454999999999999</v>
      </c>
    </row>
    <row r="38" spans="1:6" x14ac:dyDescent="0.3">
      <c r="A38" s="29"/>
      <c r="B38" s="5" t="s">
        <v>12</v>
      </c>
      <c r="C38" s="2">
        <v>233207000</v>
      </c>
      <c r="D38" s="19">
        <v>1.52</v>
      </c>
      <c r="E38" s="19">
        <v>2.2149999999999999</v>
      </c>
      <c r="F38" s="20">
        <v>1.8674999999999999</v>
      </c>
    </row>
    <row r="39" spans="1:6" x14ac:dyDescent="0.3">
      <c r="A39" s="29"/>
      <c r="B39" s="5" t="s">
        <v>11</v>
      </c>
      <c r="C39" s="2">
        <v>231321000</v>
      </c>
      <c r="D39" s="19">
        <v>1.3863000000000001</v>
      </c>
      <c r="E39" s="19">
        <v>2.2149999999999999</v>
      </c>
      <c r="F39" s="20">
        <v>1.8006</v>
      </c>
    </row>
    <row r="40" spans="1:6" x14ac:dyDescent="0.3">
      <c r="A40" s="30"/>
      <c r="B40" s="6" t="s">
        <v>10</v>
      </c>
      <c r="C40" s="9">
        <v>241891000</v>
      </c>
      <c r="D40" s="21">
        <v>1.4359999999999999</v>
      </c>
      <c r="E40" s="21">
        <v>2.2149999999999999</v>
      </c>
      <c r="F40" s="22">
        <v>1.8254999999999999</v>
      </c>
    </row>
    <row r="41" spans="1:6" x14ac:dyDescent="0.3">
      <c r="A41" s="28">
        <v>2003</v>
      </c>
      <c r="B41" s="4" t="s">
        <v>9</v>
      </c>
      <c r="C41" s="8">
        <v>230979000</v>
      </c>
      <c r="D41" s="23">
        <v>1.4450000000000001</v>
      </c>
      <c r="E41" s="23">
        <v>2.2149999999999999</v>
      </c>
      <c r="F41" s="24">
        <v>1.83</v>
      </c>
    </row>
    <row r="42" spans="1:6" x14ac:dyDescent="0.3">
      <c r="A42" s="29"/>
      <c r="B42" s="5" t="s">
        <v>8</v>
      </c>
      <c r="C42" s="2">
        <v>211620000</v>
      </c>
      <c r="D42" s="19">
        <v>1.4369000000000001</v>
      </c>
      <c r="E42" s="19">
        <v>2.2149999999999999</v>
      </c>
      <c r="F42" s="20">
        <v>1.8259000000000001</v>
      </c>
    </row>
    <row r="43" spans="1:6" x14ac:dyDescent="0.3">
      <c r="A43" s="29"/>
      <c r="B43" s="5" t="s">
        <v>7</v>
      </c>
      <c r="C43" s="2">
        <v>237634000</v>
      </c>
      <c r="D43" s="19">
        <v>1.3734999999999999</v>
      </c>
      <c r="E43" s="19">
        <v>2.2149999999999999</v>
      </c>
      <c r="F43" s="20">
        <v>1.7943</v>
      </c>
    </row>
    <row r="44" spans="1:6" x14ac:dyDescent="0.3">
      <c r="A44" s="29"/>
      <c r="B44" s="5" t="s">
        <v>6</v>
      </c>
      <c r="C44" s="2">
        <v>236419000</v>
      </c>
      <c r="D44" s="19">
        <v>1.4238</v>
      </c>
      <c r="E44" s="19">
        <v>2.2149999999999999</v>
      </c>
      <c r="F44" s="20">
        <v>1.8193999999999999</v>
      </c>
    </row>
    <row r="45" spans="1:6" x14ac:dyDescent="0.3">
      <c r="A45" s="29"/>
      <c r="B45" s="5" t="s">
        <v>5</v>
      </c>
      <c r="C45" s="2">
        <v>246133000</v>
      </c>
      <c r="D45" s="19">
        <v>1.43</v>
      </c>
      <c r="E45" s="19">
        <v>2.2149999999999999</v>
      </c>
      <c r="F45" s="20">
        <v>1.8225</v>
      </c>
    </row>
    <row r="46" spans="1:6" x14ac:dyDescent="0.3">
      <c r="A46" s="29"/>
      <c r="B46" s="5" t="s">
        <v>4</v>
      </c>
      <c r="C46" s="2">
        <v>236787000</v>
      </c>
      <c r="D46" s="19">
        <v>1.4684999999999999</v>
      </c>
      <c r="E46" s="19">
        <v>2.2149999999999999</v>
      </c>
      <c r="F46" s="20">
        <v>1.8418000000000001</v>
      </c>
    </row>
    <row r="47" spans="1:6" x14ac:dyDescent="0.3">
      <c r="A47" s="29"/>
      <c r="B47" s="5" t="s">
        <v>3</v>
      </c>
      <c r="C47" s="2">
        <v>236563000</v>
      </c>
      <c r="D47" s="19">
        <v>1.7275</v>
      </c>
      <c r="E47" s="19">
        <v>2.2149999999999999</v>
      </c>
      <c r="F47" s="20">
        <v>1.9713000000000001</v>
      </c>
    </row>
    <row r="48" spans="1:6" x14ac:dyDescent="0.3">
      <c r="A48" s="29"/>
      <c r="B48" s="5" t="s">
        <v>2</v>
      </c>
      <c r="C48" s="2">
        <v>232625000</v>
      </c>
      <c r="D48" s="19">
        <v>1.84</v>
      </c>
      <c r="E48" s="19">
        <v>2.2149999999999999</v>
      </c>
      <c r="F48" s="20">
        <v>2.0274999999999999</v>
      </c>
    </row>
    <row r="49" spans="1:6" x14ac:dyDescent="0.3">
      <c r="A49" s="29"/>
      <c r="B49" s="5" t="s">
        <v>13</v>
      </c>
      <c r="C49" s="2">
        <v>225640000</v>
      </c>
      <c r="D49" s="19">
        <v>1.89</v>
      </c>
      <c r="E49" s="19">
        <v>2.2149999999999999</v>
      </c>
      <c r="F49" s="20">
        <v>2.0525000000000002</v>
      </c>
    </row>
    <row r="50" spans="1:6" x14ac:dyDescent="0.3">
      <c r="A50" s="29"/>
      <c r="B50" s="5" t="s">
        <v>12</v>
      </c>
      <c r="C50" s="2">
        <v>232252000</v>
      </c>
      <c r="D50" s="19">
        <v>1.905</v>
      </c>
      <c r="E50" s="19">
        <v>2.2149999999999999</v>
      </c>
      <c r="F50" s="20">
        <v>2.06</v>
      </c>
    </row>
    <row r="51" spans="1:6" x14ac:dyDescent="0.3">
      <c r="A51" s="29"/>
      <c r="B51" s="5" t="s">
        <v>11</v>
      </c>
      <c r="C51" s="2">
        <v>230415000</v>
      </c>
      <c r="D51" s="19">
        <v>1.74</v>
      </c>
      <c r="E51" s="19">
        <v>2.2149999999999999</v>
      </c>
      <c r="F51" s="20">
        <v>1.9775</v>
      </c>
    </row>
    <row r="52" spans="1:6" ht="15" thickBot="1" x14ac:dyDescent="0.35">
      <c r="A52" s="30"/>
      <c r="B52" s="6" t="s">
        <v>10</v>
      </c>
      <c r="C52" s="9">
        <v>250121000</v>
      </c>
      <c r="D52" s="21">
        <v>1.6455</v>
      </c>
      <c r="E52" s="21">
        <v>2.2149999999999999</v>
      </c>
      <c r="F52" s="22">
        <v>1.9302999999999999</v>
      </c>
    </row>
    <row r="53" spans="1:6" x14ac:dyDescent="0.3">
      <c r="A53" s="28">
        <v>2004</v>
      </c>
      <c r="B53" s="4" t="s">
        <v>9</v>
      </c>
      <c r="C53" s="8">
        <v>248207000</v>
      </c>
      <c r="D53" s="23">
        <v>1.6012999999999999</v>
      </c>
      <c r="E53" s="23">
        <v>2.2149999999999999</v>
      </c>
      <c r="F53" s="24">
        <v>1.9080999999999999</v>
      </c>
    </row>
    <row r="54" spans="1:6" x14ac:dyDescent="0.3">
      <c r="A54" s="29"/>
      <c r="B54" s="5" t="s">
        <v>8</v>
      </c>
      <c r="C54" s="2">
        <v>241259000</v>
      </c>
      <c r="D54" s="19">
        <v>1.6313</v>
      </c>
      <c r="E54" s="19">
        <v>2.2149999999999999</v>
      </c>
      <c r="F54" s="20">
        <v>1.9231</v>
      </c>
    </row>
    <row r="55" spans="1:6" x14ac:dyDescent="0.3">
      <c r="A55" s="29"/>
      <c r="B55" s="5" t="s">
        <v>7</v>
      </c>
      <c r="C55" s="2">
        <v>264782000</v>
      </c>
      <c r="D55" s="19">
        <v>1.84</v>
      </c>
      <c r="E55" s="19">
        <v>2.2440000000000002</v>
      </c>
      <c r="F55" s="20">
        <v>2.0419999999999998</v>
      </c>
    </row>
    <row r="56" spans="1:6" x14ac:dyDescent="0.3">
      <c r="A56" s="29"/>
      <c r="B56" s="5" t="s">
        <v>6</v>
      </c>
      <c r="C56" s="2">
        <v>250697000</v>
      </c>
      <c r="D56" s="19">
        <v>2.3650000000000002</v>
      </c>
      <c r="E56" s="19">
        <v>2.4424999999999999</v>
      </c>
      <c r="F56" s="20">
        <v>2.4037999999999999</v>
      </c>
    </row>
    <row r="57" spans="1:6" x14ac:dyDescent="0.3">
      <c r="A57" s="29"/>
      <c r="B57" s="5" t="s">
        <v>5</v>
      </c>
      <c r="C57" s="2">
        <v>247002000</v>
      </c>
      <c r="D57" s="19">
        <v>2.3035000000000001</v>
      </c>
      <c r="E57" s="19">
        <v>2.4769999999999999</v>
      </c>
      <c r="F57" s="20">
        <v>2.3902999999999999</v>
      </c>
    </row>
    <row r="58" spans="1:6" x14ac:dyDescent="0.3">
      <c r="A58" s="29"/>
      <c r="B58" s="5" t="s">
        <v>4</v>
      </c>
      <c r="C58" s="2">
        <v>234888000</v>
      </c>
      <c r="D58" s="19">
        <v>2.0606</v>
      </c>
      <c r="E58" s="19">
        <v>2.3650000000000002</v>
      </c>
      <c r="F58" s="20">
        <v>2.2128000000000001</v>
      </c>
    </row>
    <row r="59" spans="1:6" x14ac:dyDescent="0.3">
      <c r="A59" s="29"/>
      <c r="B59" s="5" t="s">
        <v>3</v>
      </c>
      <c r="C59" s="2">
        <v>228204000</v>
      </c>
      <c r="D59" s="19">
        <v>1.7219</v>
      </c>
      <c r="E59" s="19">
        <v>2.3650000000000002</v>
      </c>
      <c r="F59" s="20">
        <v>2.0434000000000001</v>
      </c>
    </row>
    <row r="60" spans="1:6" x14ac:dyDescent="0.3">
      <c r="A60" s="29"/>
      <c r="B60" s="5" t="s">
        <v>2</v>
      </c>
      <c r="C60" s="2">
        <v>232433000</v>
      </c>
      <c r="D60" s="19">
        <v>1.861</v>
      </c>
      <c r="E60" s="19">
        <v>2.3650000000000002</v>
      </c>
      <c r="F60" s="20">
        <v>2.113</v>
      </c>
    </row>
    <row r="61" spans="1:6" x14ac:dyDescent="0.3">
      <c r="A61" s="29"/>
      <c r="B61" s="5" t="s">
        <v>13</v>
      </c>
      <c r="C61" s="2">
        <v>225153000</v>
      </c>
      <c r="D61" s="19">
        <v>1.8688</v>
      </c>
      <c r="E61" s="19">
        <v>2.3650000000000002</v>
      </c>
      <c r="F61" s="20">
        <v>2.1168999999999998</v>
      </c>
    </row>
    <row r="62" spans="1:6" x14ac:dyDescent="0.3">
      <c r="A62" s="29"/>
      <c r="B62" s="5" t="s">
        <v>12</v>
      </c>
      <c r="C62" s="2">
        <v>235964000</v>
      </c>
      <c r="D62" s="19">
        <v>1.8144</v>
      </c>
      <c r="E62" s="19">
        <v>2.3650000000000002</v>
      </c>
      <c r="F62" s="20">
        <v>2.0897000000000001</v>
      </c>
    </row>
    <row r="63" spans="1:6" x14ac:dyDescent="0.3">
      <c r="A63" s="29"/>
      <c r="B63" s="5" t="s">
        <v>11</v>
      </c>
      <c r="C63" s="2">
        <v>249698000</v>
      </c>
      <c r="D63" s="19">
        <v>1.8819999999999999</v>
      </c>
      <c r="E63" s="19">
        <v>2.3650000000000002</v>
      </c>
      <c r="F63" s="20">
        <v>2.1234999999999999</v>
      </c>
    </row>
    <row r="64" spans="1:6" ht="15" thickBot="1" x14ac:dyDescent="0.35">
      <c r="A64" s="30"/>
      <c r="B64" s="6" t="s">
        <v>10</v>
      </c>
      <c r="C64" s="9">
        <v>258271000</v>
      </c>
      <c r="D64" s="21">
        <v>1.8574999999999999</v>
      </c>
      <c r="E64" s="21">
        <v>2.3650000000000002</v>
      </c>
      <c r="F64" s="22">
        <v>2.1113</v>
      </c>
    </row>
    <row r="65" spans="1:6" x14ac:dyDescent="0.3">
      <c r="A65" s="28">
        <v>2005</v>
      </c>
      <c r="B65" s="4" t="s">
        <v>9</v>
      </c>
      <c r="C65" s="8">
        <v>251317000</v>
      </c>
      <c r="D65" s="23">
        <v>1.863</v>
      </c>
      <c r="E65" s="23">
        <v>2.3650000000000002</v>
      </c>
      <c r="F65" s="24">
        <v>2.1139999999999999</v>
      </c>
    </row>
    <row r="66" spans="1:6" x14ac:dyDescent="0.3">
      <c r="A66" s="29"/>
      <c r="B66" s="5" t="s">
        <v>8</v>
      </c>
      <c r="C66" s="2">
        <v>237320000</v>
      </c>
      <c r="D66" s="19">
        <v>1.7968999999999999</v>
      </c>
      <c r="E66" s="19">
        <v>2.3650000000000002</v>
      </c>
      <c r="F66" s="20">
        <v>2.0809000000000002</v>
      </c>
    </row>
    <row r="67" spans="1:6" x14ac:dyDescent="0.3">
      <c r="A67" s="29"/>
      <c r="B67" s="5" t="s">
        <v>7</v>
      </c>
      <c r="C67" s="2">
        <v>270653000</v>
      </c>
      <c r="D67" s="19">
        <v>1.8181</v>
      </c>
      <c r="E67" s="19">
        <v>2.3650000000000002</v>
      </c>
      <c r="F67" s="20">
        <v>2.0916000000000001</v>
      </c>
    </row>
    <row r="68" spans="1:6" x14ac:dyDescent="0.3">
      <c r="A68" s="29"/>
      <c r="B68" s="5" t="s">
        <v>6</v>
      </c>
      <c r="C68" s="2">
        <v>247681000</v>
      </c>
      <c r="D68" s="19">
        <v>1.8694</v>
      </c>
      <c r="E68" s="19">
        <v>2.3650000000000002</v>
      </c>
      <c r="F68" s="20">
        <v>2.1172</v>
      </c>
    </row>
    <row r="69" spans="1:6" x14ac:dyDescent="0.3">
      <c r="A69" s="29"/>
      <c r="B69" s="5" t="s">
        <v>5</v>
      </c>
      <c r="C69" s="2">
        <v>260854000</v>
      </c>
      <c r="D69" s="19">
        <v>1.7164999999999999</v>
      </c>
      <c r="E69" s="19">
        <v>2.3650000000000002</v>
      </c>
      <c r="F69" s="20">
        <v>2.0407999999999999</v>
      </c>
    </row>
    <row r="70" spans="1:6" x14ac:dyDescent="0.3">
      <c r="A70" s="29"/>
      <c r="B70" s="5" t="s">
        <v>4</v>
      </c>
      <c r="C70" s="2">
        <v>256026000</v>
      </c>
      <c r="D70" s="19">
        <v>1.6725000000000001</v>
      </c>
      <c r="E70" s="19">
        <v>2.3650000000000002</v>
      </c>
      <c r="F70" s="20">
        <v>2.0188000000000001</v>
      </c>
    </row>
    <row r="71" spans="1:6" x14ac:dyDescent="0.3">
      <c r="A71" s="29"/>
      <c r="B71" s="5" t="s">
        <v>3</v>
      </c>
      <c r="C71" s="2">
        <v>243760000</v>
      </c>
      <c r="D71" s="19">
        <v>1.7050000000000001</v>
      </c>
      <c r="E71" s="19">
        <v>2.3650000000000002</v>
      </c>
      <c r="F71" s="20">
        <v>2.0350000000000001</v>
      </c>
    </row>
    <row r="72" spans="1:6" x14ac:dyDescent="0.3">
      <c r="A72" s="29"/>
      <c r="B72" s="5" t="s">
        <v>2</v>
      </c>
      <c r="C72" s="2">
        <v>242900000</v>
      </c>
      <c r="D72" s="19">
        <v>1.601</v>
      </c>
      <c r="E72" s="19">
        <v>2.3650000000000002</v>
      </c>
      <c r="F72" s="20">
        <v>1.9830000000000001</v>
      </c>
    </row>
    <row r="73" spans="1:6" x14ac:dyDescent="0.3">
      <c r="A73" s="29"/>
      <c r="B73" s="5" t="s">
        <v>13</v>
      </c>
      <c r="C73" s="2">
        <v>243872000</v>
      </c>
      <c r="D73" s="19">
        <v>1.7175</v>
      </c>
      <c r="E73" s="19">
        <v>2.3650000000000002</v>
      </c>
      <c r="F73" s="20">
        <v>2.0413000000000001</v>
      </c>
    </row>
    <row r="74" spans="1:6" x14ac:dyDescent="0.3">
      <c r="A74" s="29"/>
      <c r="B74" s="5" t="s">
        <v>12</v>
      </c>
      <c r="C74" s="2">
        <v>244182000</v>
      </c>
      <c r="D74" s="19">
        <v>1.657</v>
      </c>
      <c r="E74" s="19">
        <v>2.3650000000000002</v>
      </c>
      <c r="F74" s="20">
        <v>2.0110000000000001</v>
      </c>
    </row>
    <row r="75" spans="1:6" x14ac:dyDescent="0.3">
      <c r="A75" s="29"/>
      <c r="B75" s="5" t="s">
        <v>11</v>
      </c>
      <c r="C75" s="2">
        <v>251916000</v>
      </c>
      <c r="D75" s="19">
        <v>1.5488</v>
      </c>
      <c r="E75" s="19">
        <v>2.3650000000000002</v>
      </c>
      <c r="F75" s="20">
        <v>1.9569000000000001</v>
      </c>
    </row>
    <row r="76" spans="1:6" ht="15" thickBot="1" x14ac:dyDescent="0.35">
      <c r="A76" s="30"/>
      <c r="B76" s="6" t="s">
        <v>10</v>
      </c>
      <c r="C76" s="9">
        <v>268571000</v>
      </c>
      <c r="D76" s="21">
        <v>1.6069</v>
      </c>
      <c r="E76" s="21">
        <v>2.3650000000000002</v>
      </c>
      <c r="F76" s="22">
        <v>1.9859</v>
      </c>
    </row>
    <row r="77" spans="1:6" x14ac:dyDescent="0.3">
      <c r="A77" s="28">
        <v>2006</v>
      </c>
      <c r="B77" s="4" t="s">
        <v>9</v>
      </c>
      <c r="C77" s="8">
        <v>259933000</v>
      </c>
      <c r="D77" s="23">
        <v>1.5275000000000001</v>
      </c>
      <c r="E77" s="23">
        <v>2.3650000000000002</v>
      </c>
      <c r="F77" s="24">
        <v>1.9462999999999999</v>
      </c>
    </row>
    <row r="78" spans="1:6" x14ac:dyDescent="0.3">
      <c r="A78" s="29"/>
      <c r="B78" s="5" t="s">
        <v>8</v>
      </c>
      <c r="C78" s="2">
        <v>240345000</v>
      </c>
      <c r="D78" s="19">
        <v>1.3825000000000001</v>
      </c>
      <c r="E78" s="19">
        <v>2.3650000000000002</v>
      </c>
      <c r="F78" s="20">
        <v>1.8737999999999999</v>
      </c>
    </row>
    <row r="79" spans="1:6" x14ac:dyDescent="0.3">
      <c r="A79" s="29"/>
      <c r="B79" s="5" t="s">
        <v>7</v>
      </c>
      <c r="C79" s="2">
        <v>273376000</v>
      </c>
      <c r="D79" s="19">
        <v>1.3331</v>
      </c>
      <c r="E79" s="19">
        <v>2.3650000000000002</v>
      </c>
      <c r="F79" s="20">
        <v>1.8491</v>
      </c>
    </row>
    <row r="80" spans="1:6" x14ac:dyDescent="0.3">
      <c r="A80" s="29"/>
      <c r="B80" s="5" t="s">
        <v>6</v>
      </c>
      <c r="C80" s="2">
        <v>262339000</v>
      </c>
      <c r="D80" s="19">
        <v>1.3412999999999999</v>
      </c>
      <c r="E80" s="19">
        <v>2.3650000000000002</v>
      </c>
      <c r="F80" s="20">
        <v>1.8531</v>
      </c>
    </row>
    <row r="81" spans="1:6" x14ac:dyDescent="0.3">
      <c r="A81" s="29"/>
      <c r="B81" s="5" t="s">
        <v>5</v>
      </c>
      <c r="C81" s="2">
        <v>265835000</v>
      </c>
      <c r="D81" s="19">
        <v>1.3565</v>
      </c>
      <c r="E81" s="19">
        <v>2.3650000000000002</v>
      </c>
      <c r="F81" s="20">
        <v>1.8608</v>
      </c>
    </row>
    <row r="82" spans="1:6" x14ac:dyDescent="0.3">
      <c r="A82" s="29"/>
      <c r="B82" s="5" t="s">
        <v>4</v>
      </c>
      <c r="C82" s="2">
        <v>260869000</v>
      </c>
      <c r="D82" s="19">
        <v>1.3869</v>
      </c>
      <c r="E82" s="19">
        <v>2.3650000000000002</v>
      </c>
      <c r="F82" s="20">
        <v>1.8758999999999999</v>
      </c>
    </row>
    <row r="83" spans="1:6" x14ac:dyDescent="0.3">
      <c r="A83" s="29"/>
      <c r="B83" s="5" t="s">
        <v>3</v>
      </c>
      <c r="C83" s="2">
        <v>255344000</v>
      </c>
      <c r="D83" s="19">
        <v>1.3514999999999999</v>
      </c>
      <c r="E83" s="19">
        <v>2.3650000000000002</v>
      </c>
      <c r="F83" s="20">
        <v>1.8583000000000001</v>
      </c>
    </row>
    <row r="84" spans="1:6" x14ac:dyDescent="0.3">
      <c r="A84" s="29"/>
      <c r="B84" s="5" t="s">
        <v>2</v>
      </c>
      <c r="C84" s="2">
        <v>261163000</v>
      </c>
      <c r="D84" s="19">
        <v>1.4144000000000001</v>
      </c>
      <c r="E84" s="19">
        <v>2.3650000000000002</v>
      </c>
      <c r="F84" s="20">
        <v>1.8896999999999999</v>
      </c>
    </row>
    <row r="85" spans="1:6" x14ac:dyDescent="0.3">
      <c r="A85" s="29"/>
      <c r="B85" s="5" t="s">
        <v>13</v>
      </c>
      <c r="C85" s="2">
        <v>258733000</v>
      </c>
      <c r="D85" s="19">
        <v>1.5130999999999999</v>
      </c>
      <c r="E85" s="19">
        <v>2.3650000000000002</v>
      </c>
      <c r="F85" s="20">
        <v>1.9391</v>
      </c>
    </row>
    <row r="86" spans="1:6" x14ac:dyDescent="0.3">
      <c r="A86" s="29"/>
      <c r="B86" s="5" t="s">
        <v>12</v>
      </c>
      <c r="C86" s="2">
        <v>266312000</v>
      </c>
      <c r="D86" s="19">
        <v>1.4504999999999999</v>
      </c>
      <c r="E86" s="19">
        <v>2.3650000000000002</v>
      </c>
      <c r="F86" s="20">
        <v>1.9077999999999999</v>
      </c>
    </row>
    <row r="87" spans="1:6" x14ac:dyDescent="0.3">
      <c r="A87" s="29"/>
      <c r="B87" s="5" t="s">
        <v>11</v>
      </c>
      <c r="C87" s="2">
        <v>259149000</v>
      </c>
      <c r="D87" s="19">
        <v>1.5763</v>
      </c>
      <c r="E87" s="19">
        <v>2.3650000000000002</v>
      </c>
      <c r="F87" s="20">
        <v>1.9705999999999999</v>
      </c>
    </row>
    <row r="88" spans="1:6" ht="15" thickBot="1" x14ac:dyDescent="0.35">
      <c r="A88" s="30"/>
      <c r="B88" s="6" t="s">
        <v>10</v>
      </c>
      <c r="C88" s="9">
        <v>281047000</v>
      </c>
      <c r="D88" s="21">
        <v>1.5438000000000001</v>
      </c>
      <c r="E88" s="21">
        <v>2.3650000000000002</v>
      </c>
      <c r="F88" s="22">
        <v>1.9543999999999999</v>
      </c>
    </row>
    <row r="89" spans="1:6" x14ac:dyDescent="0.3">
      <c r="A89" s="28">
        <v>2007</v>
      </c>
      <c r="B89" s="4" t="s">
        <v>9</v>
      </c>
      <c r="C89" s="8">
        <v>283729000</v>
      </c>
      <c r="D89" s="23">
        <v>1.5315000000000001</v>
      </c>
      <c r="E89" s="23">
        <v>2.3650000000000002</v>
      </c>
      <c r="F89" s="24">
        <v>1.9482999999999999</v>
      </c>
    </row>
    <row r="90" spans="1:6" x14ac:dyDescent="0.3">
      <c r="A90" s="29"/>
      <c r="B90" s="5" t="s">
        <v>8</v>
      </c>
      <c r="C90" s="2">
        <v>261534000</v>
      </c>
      <c r="D90" s="19">
        <v>1.5525</v>
      </c>
      <c r="E90" s="19">
        <v>2.3650000000000002</v>
      </c>
      <c r="F90" s="20">
        <v>1.9588000000000001</v>
      </c>
    </row>
    <row r="91" spans="1:6" x14ac:dyDescent="0.3">
      <c r="A91" s="29"/>
      <c r="B91" s="5" t="s">
        <v>7</v>
      </c>
      <c r="C91" s="2">
        <v>289428000</v>
      </c>
      <c r="D91" s="19">
        <v>1.5855999999999999</v>
      </c>
      <c r="E91" s="19">
        <v>2.3650000000000002</v>
      </c>
      <c r="F91" s="20">
        <v>1.9753000000000001</v>
      </c>
    </row>
    <row r="92" spans="1:6" x14ac:dyDescent="0.3">
      <c r="A92" s="29"/>
      <c r="B92" s="5" t="s">
        <v>6</v>
      </c>
      <c r="C92" s="2">
        <v>278629000</v>
      </c>
      <c r="D92" s="19">
        <v>1.6575</v>
      </c>
      <c r="E92" s="19">
        <v>2.3650000000000002</v>
      </c>
      <c r="F92" s="20">
        <v>2.0112999999999999</v>
      </c>
    </row>
    <row r="93" spans="1:6" x14ac:dyDescent="0.3">
      <c r="A93" s="29"/>
      <c r="B93" s="5" t="s">
        <v>5</v>
      </c>
      <c r="C93" s="2">
        <v>283248000</v>
      </c>
      <c r="D93" s="19">
        <v>1.8888</v>
      </c>
      <c r="E93" s="19">
        <v>2.3650000000000002</v>
      </c>
      <c r="F93" s="20">
        <v>2.1269</v>
      </c>
    </row>
    <row r="94" spans="1:6" x14ac:dyDescent="0.3">
      <c r="A94" s="29"/>
      <c r="B94" s="5" t="s">
        <v>4</v>
      </c>
      <c r="C94" s="2">
        <v>277550000</v>
      </c>
      <c r="D94" s="19">
        <v>2.1349999999999998</v>
      </c>
      <c r="E94" s="19">
        <v>2.39</v>
      </c>
      <c r="F94" s="20">
        <v>2.2625000000000002</v>
      </c>
    </row>
    <row r="95" spans="1:6" x14ac:dyDescent="0.3">
      <c r="A95" s="29"/>
      <c r="B95" s="5" t="s">
        <v>3</v>
      </c>
      <c r="C95" s="2">
        <v>272496000</v>
      </c>
      <c r="D95" s="19">
        <v>2.14</v>
      </c>
      <c r="E95" s="19">
        <v>2.4740000000000002</v>
      </c>
      <c r="F95" s="20">
        <v>2.3069999999999999</v>
      </c>
    </row>
    <row r="96" spans="1:6" x14ac:dyDescent="0.3">
      <c r="A96" s="29"/>
      <c r="B96" s="5" t="s">
        <v>2</v>
      </c>
      <c r="C96" s="2">
        <v>268992000</v>
      </c>
      <c r="D96" s="19">
        <v>2.2031000000000001</v>
      </c>
      <c r="E96" s="19">
        <v>2.5649999999999999</v>
      </c>
      <c r="F96" s="20">
        <v>2.3841000000000001</v>
      </c>
    </row>
    <row r="97" spans="1:6" x14ac:dyDescent="0.3">
      <c r="A97" s="29"/>
      <c r="B97" s="5" t="s">
        <v>13</v>
      </c>
      <c r="C97" s="2">
        <v>269187000</v>
      </c>
      <c r="D97" s="19">
        <v>2.3355999999999999</v>
      </c>
      <c r="E97" s="19">
        <v>2.5649999999999999</v>
      </c>
      <c r="F97" s="20">
        <v>2.4502999999999999</v>
      </c>
    </row>
    <row r="98" spans="1:6" x14ac:dyDescent="0.3">
      <c r="A98" s="29"/>
      <c r="B98" s="5" t="s">
        <v>12</v>
      </c>
      <c r="C98" s="2">
        <v>278525000</v>
      </c>
      <c r="D98" s="19">
        <v>2.214</v>
      </c>
      <c r="E98" s="19">
        <v>2.5649999999999999</v>
      </c>
      <c r="F98" s="20">
        <v>2.3895</v>
      </c>
    </row>
    <row r="99" spans="1:6" x14ac:dyDescent="0.3">
      <c r="A99" s="29"/>
      <c r="B99" s="5" t="s">
        <v>11</v>
      </c>
      <c r="C99" s="2">
        <v>275621000</v>
      </c>
      <c r="D99" s="19">
        <v>2.4531000000000001</v>
      </c>
      <c r="E99" s="19">
        <v>2.59</v>
      </c>
      <c r="F99" s="20">
        <v>2.5215999999999998</v>
      </c>
    </row>
    <row r="100" spans="1:6" ht="15" thickBot="1" x14ac:dyDescent="0.35">
      <c r="A100" s="30"/>
      <c r="B100" s="6" t="s">
        <v>10</v>
      </c>
      <c r="C100" s="9">
        <v>290601000</v>
      </c>
      <c r="D100" s="21">
        <v>2.41</v>
      </c>
      <c r="E100" s="21">
        <v>2.665</v>
      </c>
      <c r="F100" s="22">
        <v>2.5375000000000001</v>
      </c>
    </row>
    <row r="101" spans="1:6" x14ac:dyDescent="0.3">
      <c r="A101" s="28">
        <v>2008</v>
      </c>
      <c r="B101" s="4" t="s">
        <v>9</v>
      </c>
      <c r="C101" s="8">
        <v>280964000</v>
      </c>
      <c r="D101" s="23">
        <v>2.2644000000000002</v>
      </c>
      <c r="E101" s="23">
        <v>2.665</v>
      </c>
      <c r="F101" s="24">
        <v>2.4647000000000001</v>
      </c>
    </row>
    <row r="102" spans="1:6" x14ac:dyDescent="0.3">
      <c r="A102" s="29"/>
      <c r="B102" s="5" t="s">
        <v>8</v>
      </c>
      <c r="C102" s="2">
        <v>265926000</v>
      </c>
      <c r="D102" s="19">
        <v>2.3180999999999998</v>
      </c>
      <c r="E102" s="19">
        <v>2.665</v>
      </c>
      <c r="F102" s="20">
        <v>2.4916</v>
      </c>
    </row>
    <row r="103" spans="1:6" x14ac:dyDescent="0.3">
      <c r="A103" s="29"/>
      <c r="B103" s="5" t="s">
        <v>7</v>
      </c>
      <c r="C103" s="2">
        <v>286399000</v>
      </c>
      <c r="D103" s="19">
        <v>2.2705000000000002</v>
      </c>
      <c r="E103" s="19">
        <v>2.665</v>
      </c>
      <c r="F103" s="20">
        <v>2.4678</v>
      </c>
    </row>
    <row r="104" spans="1:6" x14ac:dyDescent="0.3">
      <c r="A104" s="29"/>
      <c r="B104" s="5" t="s">
        <v>6</v>
      </c>
      <c r="C104" s="2">
        <v>275096000</v>
      </c>
      <c r="D104" s="19">
        <v>2.2669000000000001</v>
      </c>
      <c r="E104" s="19">
        <v>2.665</v>
      </c>
      <c r="F104" s="20">
        <v>2.4659</v>
      </c>
    </row>
    <row r="105" spans="1:6" x14ac:dyDescent="0.3">
      <c r="A105" s="29"/>
      <c r="B105" s="5" t="s">
        <v>5</v>
      </c>
      <c r="C105" s="2">
        <v>271440000</v>
      </c>
      <c r="D105" s="19">
        <v>2.3694000000000002</v>
      </c>
      <c r="E105" s="19">
        <v>2.665</v>
      </c>
      <c r="F105" s="20">
        <v>2.5171999999999999</v>
      </c>
    </row>
    <row r="106" spans="1:6" x14ac:dyDescent="0.3">
      <c r="A106" s="29"/>
      <c r="B106" s="5" t="s">
        <v>4</v>
      </c>
      <c r="C106" s="2">
        <v>260710000</v>
      </c>
      <c r="D106" s="19">
        <v>2.4275000000000002</v>
      </c>
      <c r="E106" s="19">
        <v>2.665</v>
      </c>
      <c r="F106" s="20">
        <v>2.5463</v>
      </c>
    </row>
    <row r="107" spans="1:6" x14ac:dyDescent="0.3">
      <c r="A107" s="29"/>
      <c r="B107" s="5" t="s">
        <v>3</v>
      </c>
      <c r="C107" s="2">
        <v>259981000</v>
      </c>
      <c r="D107" s="19">
        <v>2.3563000000000001</v>
      </c>
      <c r="E107" s="19">
        <v>2.665</v>
      </c>
      <c r="F107" s="20">
        <v>2.5106000000000002</v>
      </c>
    </row>
    <row r="108" spans="1:6" x14ac:dyDescent="0.3">
      <c r="A108" s="29"/>
      <c r="B108" s="5" t="s">
        <v>2</v>
      </c>
      <c r="C108" s="2">
        <v>258523000</v>
      </c>
      <c r="D108" s="19">
        <v>2.1968999999999999</v>
      </c>
      <c r="E108" s="19">
        <v>2.665</v>
      </c>
      <c r="F108" s="20">
        <v>2.4308999999999998</v>
      </c>
    </row>
    <row r="109" spans="1:6" x14ac:dyDescent="0.3">
      <c r="A109" s="29"/>
      <c r="B109" s="5" t="s">
        <v>13</v>
      </c>
      <c r="C109" s="2">
        <v>259743000</v>
      </c>
      <c r="D109" s="19">
        <v>2.234</v>
      </c>
      <c r="E109" s="19">
        <v>2.665</v>
      </c>
      <c r="F109" s="20">
        <v>2.4495</v>
      </c>
    </row>
    <row r="110" spans="1:6" x14ac:dyDescent="0.3">
      <c r="A110" s="29"/>
      <c r="B110" s="5" t="s">
        <v>12</v>
      </c>
      <c r="C110" s="2">
        <v>264723000</v>
      </c>
      <c r="D110" s="19">
        <v>2.2343999999999999</v>
      </c>
      <c r="E110" s="19">
        <v>2.665</v>
      </c>
      <c r="F110" s="20">
        <v>2.4497</v>
      </c>
    </row>
    <row r="111" spans="1:6" x14ac:dyDescent="0.3">
      <c r="A111" s="29"/>
      <c r="B111" s="5" t="s">
        <v>11</v>
      </c>
      <c r="C111" s="2">
        <v>260560000</v>
      </c>
      <c r="D111" s="19">
        <v>2.0825</v>
      </c>
      <c r="E111" s="19">
        <v>2.665</v>
      </c>
      <c r="F111" s="20">
        <v>2.3738000000000001</v>
      </c>
    </row>
    <row r="112" spans="1:6" ht="15" thickBot="1" x14ac:dyDescent="0.35">
      <c r="A112" s="30"/>
      <c r="B112" s="6" t="s">
        <v>10</v>
      </c>
      <c r="C112" s="9">
        <v>278700000</v>
      </c>
      <c r="D112" s="21">
        <v>1.9844999999999999</v>
      </c>
      <c r="E112" s="21">
        <v>2.665</v>
      </c>
      <c r="F112" s="22">
        <v>2.3248000000000002</v>
      </c>
    </row>
    <row r="113" spans="1:6" x14ac:dyDescent="0.3">
      <c r="A113" s="28">
        <v>2009</v>
      </c>
      <c r="B113" s="4" t="s">
        <v>9</v>
      </c>
      <c r="C113" s="8">
        <v>267299000</v>
      </c>
      <c r="D113" s="23">
        <v>1.5130999999999999</v>
      </c>
      <c r="E113" s="23">
        <v>2.665</v>
      </c>
      <c r="F113" s="24">
        <v>2.0891000000000002</v>
      </c>
    </row>
    <row r="114" spans="1:6" x14ac:dyDescent="0.3">
      <c r="A114" s="29"/>
      <c r="B114" s="5" t="s">
        <v>8</v>
      </c>
      <c r="C114" s="2">
        <v>246429000</v>
      </c>
      <c r="D114" s="19">
        <v>1.6063000000000001</v>
      </c>
      <c r="E114" s="19">
        <v>2.665</v>
      </c>
      <c r="F114" s="20">
        <v>2.1356000000000002</v>
      </c>
    </row>
    <row r="115" spans="1:6" x14ac:dyDescent="0.3">
      <c r="A115" s="29"/>
      <c r="B115" s="5" t="s">
        <v>7</v>
      </c>
      <c r="C115" s="2">
        <v>280012000</v>
      </c>
      <c r="D115" s="19">
        <v>1.6415</v>
      </c>
      <c r="E115" s="19">
        <v>2.665</v>
      </c>
      <c r="F115" s="20">
        <v>2.1533000000000002</v>
      </c>
    </row>
    <row r="116" spans="1:6" x14ac:dyDescent="0.3">
      <c r="A116" s="29"/>
      <c r="B116" s="5" t="s">
        <v>6</v>
      </c>
      <c r="C116" s="2">
        <v>270604000</v>
      </c>
      <c r="D116" s="19">
        <v>1.6244000000000001</v>
      </c>
      <c r="E116" s="19">
        <v>2.665</v>
      </c>
      <c r="F116" s="20">
        <v>2.1446999999999998</v>
      </c>
    </row>
    <row r="117" spans="1:6" x14ac:dyDescent="0.3">
      <c r="A117" s="29"/>
      <c r="B117" s="5" t="s">
        <v>5</v>
      </c>
      <c r="C117" s="2">
        <v>271395000</v>
      </c>
      <c r="D117" s="19">
        <v>1.5538000000000001</v>
      </c>
      <c r="E117" s="19">
        <v>2.665</v>
      </c>
      <c r="F117" s="20">
        <v>2.1093999999999999</v>
      </c>
    </row>
    <row r="118" spans="1:6" x14ac:dyDescent="0.3">
      <c r="A118" s="29"/>
      <c r="B118" s="5" t="s">
        <v>4</v>
      </c>
      <c r="C118" s="2">
        <v>268901000</v>
      </c>
      <c r="D118" s="19">
        <v>1.5525</v>
      </c>
      <c r="E118" s="19">
        <v>2.665</v>
      </c>
      <c r="F118" s="20">
        <v>2.1088</v>
      </c>
    </row>
    <row r="119" spans="1:6" x14ac:dyDescent="0.3">
      <c r="A119" s="29"/>
      <c r="B119" s="5" t="s">
        <v>3</v>
      </c>
      <c r="C119" s="2">
        <v>273782000</v>
      </c>
      <c r="D119" s="19">
        <v>1.5381</v>
      </c>
      <c r="E119" s="19">
        <v>2.665</v>
      </c>
      <c r="F119" s="20">
        <v>2.1015999999999999</v>
      </c>
    </row>
    <row r="120" spans="1:6" x14ac:dyDescent="0.3">
      <c r="A120" s="29"/>
      <c r="B120" s="5" t="s">
        <v>2</v>
      </c>
      <c r="C120" s="2">
        <v>272632000</v>
      </c>
      <c r="D120" s="19">
        <v>1.6</v>
      </c>
      <c r="E120" s="19">
        <v>2.665</v>
      </c>
      <c r="F120" s="20">
        <v>2.1324999999999998</v>
      </c>
    </row>
    <row r="121" spans="1:6" x14ac:dyDescent="0.3">
      <c r="A121" s="29"/>
      <c r="B121" s="5" t="s">
        <v>13</v>
      </c>
      <c r="C121" s="2">
        <v>270262000</v>
      </c>
      <c r="D121" s="19">
        <v>1.7194</v>
      </c>
      <c r="E121" s="19">
        <v>2.665</v>
      </c>
      <c r="F121" s="20">
        <v>2.1922000000000001</v>
      </c>
    </row>
    <row r="122" spans="1:6" x14ac:dyDescent="0.3">
      <c r="A122" s="29"/>
      <c r="B122" s="5" t="s">
        <v>12</v>
      </c>
      <c r="C122" s="2">
        <v>278295000</v>
      </c>
      <c r="D122" s="19">
        <v>1.7863</v>
      </c>
      <c r="E122" s="19">
        <v>2.665</v>
      </c>
      <c r="F122" s="20">
        <v>2.2256</v>
      </c>
    </row>
    <row r="123" spans="1:6" x14ac:dyDescent="0.3">
      <c r="A123" s="29"/>
      <c r="B123" s="5" t="s">
        <v>11</v>
      </c>
      <c r="C123" s="2">
        <v>279177000</v>
      </c>
      <c r="D123" s="19">
        <v>1.91</v>
      </c>
      <c r="E123" s="19">
        <v>2.665</v>
      </c>
      <c r="F123" s="20">
        <v>2.2875000000000001</v>
      </c>
    </row>
    <row r="124" spans="1:6" ht="15" thickBot="1" x14ac:dyDescent="0.35">
      <c r="A124" s="30"/>
      <c r="B124" s="6" t="s">
        <v>10</v>
      </c>
      <c r="C124" s="9">
        <v>288736000</v>
      </c>
      <c r="D124" s="21">
        <v>1.9981</v>
      </c>
      <c r="E124" s="21">
        <v>2.665</v>
      </c>
      <c r="F124" s="22">
        <v>2.3315999999999999</v>
      </c>
    </row>
    <row r="125" spans="1:6" x14ac:dyDescent="0.3">
      <c r="A125" s="28">
        <v>2010</v>
      </c>
      <c r="B125" s="4" t="s">
        <v>9</v>
      </c>
      <c r="C125" s="8">
        <v>282976000</v>
      </c>
      <c r="D125" s="23">
        <v>1.7894000000000001</v>
      </c>
      <c r="E125" s="23">
        <v>2.665</v>
      </c>
      <c r="F125" s="24">
        <v>2.2271999999999998</v>
      </c>
    </row>
    <row r="126" spans="1:6" x14ac:dyDescent="0.3">
      <c r="A126" s="29"/>
      <c r="B126" s="5" t="s">
        <v>8</v>
      </c>
      <c r="C126" s="2">
        <v>258367000</v>
      </c>
      <c r="D126" s="19">
        <v>1.8319000000000001</v>
      </c>
      <c r="E126" s="19">
        <v>2.665</v>
      </c>
      <c r="F126" s="20">
        <v>2.2484000000000002</v>
      </c>
    </row>
    <row r="127" spans="1:6" x14ac:dyDescent="0.3">
      <c r="A127" s="29"/>
      <c r="B127" s="5" t="s">
        <v>7</v>
      </c>
      <c r="C127" s="2">
        <v>299356000</v>
      </c>
      <c r="D127" s="19">
        <v>1.6485000000000001</v>
      </c>
      <c r="E127" s="19">
        <v>2.665</v>
      </c>
      <c r="F127" s="20">
        <v>2.1568000000000001</v>
      </c>
    </row>
    <row r="128" spans="1:6" x14ac:dyDescent="0.3">
      <c r="A128" s="29"/>
      <c r="B128" s="5" t="s">
        <v>6</v>
      </c>
      <c r="C128" s="2">
        <v>287350000</v>
      </c>
      <c r="D128" s="19">
        <v>1.7619</v>
      </c>
      <c r="E128" s="19">
        <v>2.665</v>
      </c>
      <c r="F128" s="20">
        <v>2.2134</v>
      </c>
    </row>
    <row r="129" spans="1:6" x14ac:dyDescent="0.3">
      <c r="A129" s="29"/>
      <c r="B129" s="5" t="s">
        <v>5</v>
      </c>
      <c r="C129" s="2">
        <v>293088000</v>
      </c>
      <c r="D129" s="19">
        <v>1.7749999999999999</v>
      </c>
      <c r="E129" s="19">
        <v>2.665</v>
      </c>
      <c r="F129" s="20">
        <v>2.2200000000000002</v>
      </c>
    </row>
    <row r="130" spans="1:6" x14ac:dyDescent="0.3">
      <c r="A130" s="29"/>
      <c r="B130" s="5" t="s">
        <v>4</v>
      </c>
      <c r="C130" s="2">
        <v>289727000</v>
      </c>
      <c r="D130" s="19">
        <v>1.7424999999999999</v>
      </c>
      <c r="E130" s="19">
        <v>2.665</v>
      </c>
      <c r="F130" s="20">
        <v>2.2038000000000002</v>
      </c>
    </row>
    <row r="131" spans="1:6" x14ac:dyDescent="0.3">
      <c r="A131" s="29"/>
      <c r="B131" s="5" t="s">
        <v>3</v>
      </c>
      <c r="C131" s="2">
        <v>290158000</v>
      </c>
      <c r="D131" s="19">
        <v>1.8438000000000001</v>
      </c>
      <c r="E131" s="19">
        <v>2.665</v>
      </c>
      <c r="F131" s="20">
        <v>2.2544</v>
      </c>
    </row>
    <row r="132" spans="1:6" x14ac:dyDescent="0.3">
      <c r="A132" s="29"/>
      <c r="B132" s="5" t="s">
        <v>2</v>
      </c>
      <c r="C132" s="2">
        <v>290489000</v>
      </c>
      <c r="D132" s="19">
        <v>1.9555</v>
      </c>
      <c r="E132" s="19">
        <v>2.665</v>
      </c>
      <c r="F132" s="20">
        <v>2.3102999999999998</v>
      </c>
    </row>
    <row r="133" spans="1:6" x14ac:dyDescent="0.3">
      <c r="A133" s="29"/>
      <c r="B133" s="5" t="s">
        <v>13</v>
      </c>
      <c r="C133" s="2">
        <v>290266000</v>
      </c>
      <c r="D133" s="19">
        <v>2.0669</v>
      </c>
      <c r="E133" s="19">
        <v>2.665</v>
      </c>
      <c r="F133" s="20">
        <v>2.3658999999999999</v>
      </c>
    </row>
    <row r="134" spans="1:6" x14ac:dyDescent="0.3">
      <c r="A134" s="29"/>
      <c r="B134" s="5" t="s">
        <v>12</v>
      </c>
      <c r="C134" s="2">
        <v>291195000</v>
      </c>
      <c r="D134" s="19">
        <v>2.0762999999999998</v>
      </c>
      <c r="E134" s="19">
        <v>2.665</v>
      </c>
      <c r="F134" s="20">
        <v>2.3706</v>
      </c>
    </row>
    <row r="135" spans="1:6" x14ac:dyDescent="0.3">
      <c r="A135" s="29"/>
      <c r="B135" s="5" t="s">
        <v>11</v>
      </c>
      <c r="C135" s="2">
        <v>298573000</v>
      </c>
      <c r="D135" s="19">
        <v>1.839</v>
      </c>
      <c r="E135" s="19">
        <v>2.665</v>
      </c>
      <c r="F135" s="20">
        <v>2.2519999999999998</v>
      </c>
    </row>
    <row r="136" spans="1:6" ht="15" thickBot="1" x14ac:dyDescent="0.35">
      <c r="A136" s="30"/>
      <c r="B136" s="6" t="s">
        <v>10</v>
      </c>
      <c r="C136" s="9">
        <v>307896000</v>
      </c>
      <c r="D136" s="21">
        <v>1.7419</v>
      </c>
      <c r="E136" s="21">
        <v>2.665</v>
      </c>
      <c r="F136" s="22">
        <v>2.2033999999999998</v>
      </c>
    </row>
    <row r="137" spans="1:6" x14ac:dyDescent="0.3">
      <c r="A137" s="28">
        <v>2011</v>
      </c>
      <c r="B137" s="4" t="s">
        <v>9</v>
      </c>
      <c r="C137" s="8">
        <v>307978000</v>
      </c>
      <c r="D137" s="23">
        <v>1.802</v>
      </c>
      <c r="E137" s="23">
        <v>2.665</v>
      </c>
      <c r="F137" s="24">
        <v>2.2334999999999998</v>
      </c>
    </row>
    <row r="138" spans="1:6" x14ac:dyDescent="0.3">
      <c r="A138" s="29"/>
      <c r="B138" s="5" t="s">
        <v>8</v>
      </c>
      <c r="C138" s="2">
        <v>273554000</v>
      </c>
      <c r="D138" s="19">
        <v>2.0425</v>
      </c>
      <c r="E138" s="19">
        <v>2.665</v>
      </c>
      <c r="F138" s="20">
        <v>2.3538000000000001</v>
      </c>
    </row>
    <row r="139" spans="1:6" x14ac:dyDescent="0.3">
      <c r="A139" s="29"/>
      <c r="B139" s="5" t="s">
        <v>7</v>
      </c>
      <c r="C139" s="2">
        <v>310367000</v>
      </c>
      <c r="D139" s="19">
        <v>2.1356000000000002</v>
      </c>
      <c r="E139" s="19">
        <v>2.89</v>
      </c>
      <c r="F139" s="20">
        <v>2.5127999999999999</v>
      </c>
    </row>
    <row r="140" spans="1:6" x14ac:dyDescent="0.3">
      <c r="A140" s="29"/>
      <c r="B140" s="5" t="s">
        <v>6</v>
      </c>
      <c r="C140" s="2">
        <v>300077000</v>
      </c>
      <c r="D140" s="19">
        <v>1.9575</v>
      </c>
      <c r="E140" s="19">
        <v>2.9649999999999999</v>
      </c>
      <c r="F140" s="20">
        <v>2.4613</v>
      </c>
    </row>
    <row r="141" spans="1:6" x14ac:dyDescent="0.3">
      <c r="A141" s="29"/>
      <c r="B141" s="5" t="s">
        <v>5</v>
      </c>
      <c r="C141" s="2">
        <v>308898000</v>
      </c>
      <c r="D141" s="19">
        <v>2.0049999999999999</v>
      </c>
      <c r="E141" s="19">
        <v>2.9649999999999999</v>
      </c>
      <c r="F141" s="20">
        <v>2.4849999999999999</v>
      </c>
    </row>
    <row r="142" spans="1:6" x14ac:dyDescent="0.3">
      <c r="A142" s="29"/>
      <c r="B142" s="5" t="s">
        <v>4</v>
      </c>
      <c r="C142" s="2">
        <v>298100000</v>
      </c>
      <c r="D142" s="19">
        <v>2.3519000000000001</v>
      </c>
      <c r="E142" s="19">
        <v>2.9649999999999999</v>
      </c>
      <c r="F142" s="20">
        <v>2.6583999999999999</v>
      </c>
    </row>
    <row r="143" spans="1:6" x14ac:dyDescent="0.3">
      <c r="A143" s="29"/>
      <c r="B143" s="5" t="s">
        <v>3</v>
      </c>
      <c r="C143" s="2">
        <v>287392000</v>
      </c>
      <c r="D143" s="19">
        <v>2.4525000000000001</v>
      </c>
      <c r="E143" s="19">
        <v>2.9649999999999999</v>
      </c>
      <c r="F143" s="20">
        <v>2.7088000000000001</v>
      </c>
    </row>
    <row r="144" spans="1:6" x14ac:dyDescent="0.3">
      <c r="A144" s="29"/>
      <c r="B144" s="5" t="s">
        <v>2</v>
      </c>
      <c r="C144" s="2">
        <v>286670000</v>
      </c>
      <c r="D144" s="19">
        <v>2.375</v>
      </c>
      <c r="E144" s="19">
        <v>2.9649999999999999</v>
      </c>
      <c r="F144" s="20">
        <v>2.67</v>
      </c>
    </row>
    <row r="145" spans="1:6" x14ac:dyDescent="0.3">
      <c r="A145" s="29"/>
      <c r="B145" s="5" t="s">
        <v>13</v>
      </c>
      <c r="C145" s="2">
        <v>286434000</v>
      </c>
      <c r="D145" s="19">
        <v>2.1168999999999998</v>
      </c>
      <c r="E145" s="19">
        <v>2.9649999999999999</v>
      </c>
      <c r="F145" s="20">
        <v>2.5409000000000002</v>
      </c>
    </row>
    <row r="146" spans="1:6" x14ac:dyDescent="0.3">
      <c r="A146" s="29"/>
      <c r="B146" s="5" t="s">
        <v>12</v>
      </c>
      <c r="C146" s="2">
        <v>296943000</v>
      </c>
      <c r="D146" s="19">
        <v>2.0644999999999998</v>
      </c>
      <c r="E146" s="19">
        <v>2.9649999999999999</v>
      </c>
      <c r="F146" s="20">
        <v>2.5148000000000001</v>
      </c>
    </row>
    <row r="147" spans="1:6" x14ac:dyDescent="0.3">
      <c r="A147" s="29"/>
      <c r="B147" s="5" t="s">
        <v>11</v>
      </c>
      <c r="C147" s="2">
        <v>296616000</v>
      </c>
      <c r="D147" s="19">
        <v>2.2193999999999998</v>
      </c>
      <c r="E147" s="19">
        <v>2.9649999999999999</v>
      </c>
      <c r="F147" s="20">
        <v>2.5922000000000001</v>
      </c>
    </row>
    <row r="148" spans="1:6" ht="15" thickBot="1" x14ac:dyDescent="0.35">
      <c r="A148" s="30"/>
      <c r="B148" s="6" t="s">
        <v>10</v>
      </c>
      <c r="C148" s="9">
        <v>321399000</v>
      </c>
      <c r="D148" s="21">
        <v>2.0068999999999999</v>
      </c>
      <c r="E148" s="21">
        <v>2.9649999999999999</v>
      </c>
      <c r="F148" s="22">
        <v>2.4859</v>
      </c>
    </row>
    <row r="149" spans="1:6" x14ac:dyDescent="0.3">
      <c r="A149" s="28">
        <v>2012</v>
      </c>
      <c r="B149" s="4" t="s">
        <v>9</v>
      </c>
      <c r="C149" s="8">
        <v>311892000</v>
      </c>
      <c r="D149" s="23">
        <v>1.913</v>
      </c>
      <c r="E149" s="23">
        <v>2.9649999999999999</v>
      </c>
      <c r="F149" s="24">
        <v>2.4390000000000001</v>
      </c>
    </row>
    <row r="150" spans="1:6" x14ac:dyDescent="0.3">
      <c r="A150" s="29"/>
      <c r="B150" s="5" t="s">
        <v>8</v>
      </c>
      <c r="C150" s="2">
        <v>291441000</v>
      </c>
      <c r="D150" s="19">
        <v>1.8331</v>
      </c>
      <c r="E150" s="19">
        <v>2.9649999999999999</v>
      </c>
      <c r="F150" s="20">
        <v>2.3990999999999998</v>
      </c>
    </row>
    <row r="151" spans="1:6" x14ac:dyDescent="0.3">
      <c r="A151" s="29"/>
      <c r="B151" s="5" t="s">
        <v>7</v>
      </c>
      <c r="C151" s="2">
        <v>318710000</v>
      </c>
      <c r="D151" s="19">
        <v>1.8130999999999999</v>
      </c>
      <c r="E151" s="19">
        <v>2.9649999999999999</v>
      </c>
      <c r="F151" s="20">
        <v>2.3891</v>
      </c>
    </row>
    <row r="152" spans="1:6" x14ac:dyDescent="0.3">
      <c r="A152" s="29"/>
      <c r="B152" s="5" t="s">
        <v>6</v>
      </c>
      <c r="C152" s="2">
        <v>302550000</v>
      </c>
      <c r="D152" s="19">
        <v>1.734</v>
      </c>
      <c r="E152" s="19">
        <v>2.9740000000000002</v>
      </c>
      <c r="F152" s="20">
        <v>2.3540000000000001</v>
      </c>
    </row>
    <row r="153" spans="1:6" x14ac:dyDescent="0.3">
      <c r="A153" s="29"/>
      <c r="B153" s="5" t="s">
        <v>5</v>
      </c>
      <c r="C153" s="2">
        <v>306314000</v>
      </c>
      <c r="D153" s="19">
        <v>1.7456</v>
      </c>
      <c r="E153" s="19">
        <v>2.9855999999999998</v>
      </c>
      <c r="F153" s="20">
        <v>2.3656000000000001</v>
      </c>
    </row>
    <row r="154" spans="1:6" x14ac:dyDescent="0.3">
      <c r="A154" s="29"/>
      <c r="B154" s="5" t="s">
        <v>4</v>
      </c>
      <c r="C154" s="2">
        <v>299675000</v>
      </c>
      <c r="D154" s="19">
        <v>1.8531</v>
      </c>
      <c r="E154" s="19">
        <v>3.0931000000000002</v>
      </c>
      <c r="F154" s="20">
        <v>2.4731000000000001</v>
      </c>
    </row>
    <row r="155" spans="1:6" x14ac:dyDescent="0.3">
      <c r="A155" s="29"/>
      <c r="B155" s="5" t="s">
        <v>3</v>
      </c>
      <c r="C155" s="2">
        <v>291932000</v>
      </c>
      <c r="D155" s="19">
        <v>1.9085000000000001</v>
      </c>
      <c r="E155" s="19">
        <v>3.1484999999999999</v>
      </c>
      <c r="F155" s="20">
        <v>2.5285000000000002</v>
      </c>
    </row>
    <row r="156" spans="1:6" x14ac:dyDescent="0.3">
      <c r="A156" s="29"/>
      <c r="B156" s="5" t="s">
        <v>2</v>
      </c>
      <c r="C156" s="2">
        <v>286230000</v>
      </c>
      <c r="D156" s="19">
        <v>2.0444</v>
      </c>
      <c r="E156" s="19">
        <v>3.2844000000000002</v>
      </c>
      <c r="F156" s="20">
        <v>2.6644000000000001</v>
      </c>
    </row>
    <row r="157" spans="1:6" x14ac:dyDescent="0.3">
      <c r="A157" s="29"/>
      <c r="B157" s="5" t="s">
        <v>13</v>
      </c>
      <c r="C157" s="2">
        <v>286444000</v>
      </c>
      <c r="D157" s="19">
        <v>2.105</v>
      </c>
      <c r="E157" s="19">
        <v>3.3450000000000002</v>
      </c>
      <c r="F157" s="20">
        <v>2.7250000000000001</v>
      </c>
    </row>
    <row r="158" spans="1:6" x14ac:dyDescent="0.3">
      <c r="A158" s="29"/>
      <c r="B158" s="5" t="s">
        <v>12</v>
      </c>
      <c r="C158" s="2">
        <v>297141000</v>
      </c>
      <c r="D158" s="19">
        <v>2.3035000000000001</v>
      </c>
      <c r="E158" s="19">
        <v>3.5434999999999999</v>
      </c>
      <c r="F158" s="20">
        <v>2.9235000000000002</v>
      </c>
    </row>
    <row r="159" spans="1:6" x14ac:dyDescent="0.3">
      <c r="A159" s="29"/>
      <c r="B159" s="5" t="s">
        <v>11</v>
      </c>
      <c r="C159" s="2">
        <v>297676000</v>
      </c>
      <c r="D159" s="19">
        <v>2.1888000000000001</v>
      </c>
      <c r="E159" s="19">
        <v>3.4287999999999998</v>
      </c>
      <c r="F159" s="20">
        <v>2.8088000000000002</v>
      </c>
    </row>
    <row r="160" spans="1:6" ht="15" thickBot="1" x14ac:dyDescent="0.35">
      <c r="A160" s="30"/>
      <c r="B160" s="6" t="s">
        <v>10</v>
      </c>
      <c r="C160" s="9">
        <v>324843000</v>
      </c>
      <c r="D160" s="21">
        <v>1.9915</v>
      </c>
      <c r="E160" s="21">
        <v>3.1190000000000002</v>
      </c>
      <c r="F160" s="22">
        <v>2.5552999999999999</v>
      </c>
    </row>
    <row r="161" spans="1:6" x14ac:dyDescent="0.3">
      <c r="A161" s="28">
        <v>2013</v>
      </c>
      <c r="B161" s="4" t="s">
        <v>9</v>
      </c>
      <c r="C161" s="8">
        <v>311837000</v>
      </c>
      <c r="D161" s="23">
        <v>1.9431</v>
      </c>
      <c r="E161" s="23">
        <v>3.0706000000000002</v>
      </c>
      <c r="F161" s="24">
        <v>2.5068999999999999</v>
      </c>
    </row>
    <row r="162" spans="1:6" x14ac:dyDescent="0.3">
      <c r="A162" s="29"/>
      <c r="B162" s="5" t="s">
        <v>8</v>
      </c>
      <c r="C162" s="2">
        <v>278522000</v>
      </c>
      <c r="D162" s="19">
        <v>1.8831</v>
      </c>
      <c r="E162" s="19">
        <v>3.0106000000000002</v>
      </c>
      <c r="F162" s="20">
        <v>2.4468999999999999</v>
      </c>
    </row>
    <row r="163" spans="1:6" x14ac:dyDescent="0.3">
      <c r="A163" s="29"/>
      <c r="B163" s="5" t="s">
        <v>7</v>
      </c>
      <c r="C163" s="2">
        <v>323187000</v>
      </c>
      <c r="D163" s="19">
        <v>1.8355999999999999</v>
      </c>
      <c r="E163" s="19">
        <v>2.9655999999999998</v>
      </c>
      <c r="F163" s="20">
        <v>2.4005999999999998</v>
      </c>
    </row>
    <row r="164" spans="1:6" x14ac:dyDescent="0.3">
      <c r="A164" s="29"/>
      <c r="B164" s="5" t="s">
        <v>6</v>
      </c>
      <c r="C164" s="2">
        <v>302643000</v>
      </c>
      <c r="D164" s="19">
        <v>2.0219999999999998</v>
      </c>
      <c r="E164" s="19">
        <v>3.1520000000000001</v>
      </c>
      <c r="F164" s="20">
        <v>2.5870000000000002</v>
      </c>
    </row>
    <row r="165" spans="1:6" x14ac:dyDescent="0.3">
      <c r="A165" s="29"/>
      <c r="B165" s="5" t="s">
        <v>5</v>
      </c>
      <c r="C165" s="2">
        <v>307092000</v>
      </c>
      <c r="D165" s="19">
        <v>2.0525000000000002</v>
      </c>
      <c r="E165" s="19">
        <v>3.1825000000000001</v>
      </c>
      <c r="F165" s="20">
        <v>2.6175000000000002</v>
      </c>
    </row>
    <row r="166" spans="1:6" x14ac:dyDescent="0.3">
      <c r="A166" s="29"/>
      <c r="B166" s="5" t="s">
        <v>4</v>
      </c>
      <c r="C166" s="2">
        <v>307964000</v>
      </c>
      <c r="D166" s="19">
        <v>1.9605999999999999</v>
      </c>
      <c r="E166" s="19">
        <v>3.0905999999999998</v>
      </c>
      <c r="F166" s="20">
        <v>2.5255999999999998</v>
      </c>
    </row>
    <row r="167" spans="1:6" x14ac:dyDescent="0.3">
      <c r="A167" s="29"/>
      <c r="B167" s="5" t="s">
        <v>3</v>
      </c>
      <c r="C167" s="2">
        <v>307910000</v>
      </c>
      <c r="D167" s="19">
        <v>1.917</v>
      </c>
      <c r="E167" s="19">
        <v>3.052</v>
      </c>
      <c r="F167" s="20">
        <v>2.4845000000000002</v>
      </c>
    </row>
    <row r="168" spans="1:6" x14ac:dyDescent="0.3">
      <c r="A168" s="29"/>
      <c r="B168" s="5" t="s">
        <v>2</v>
      </c>
      <c r="C168" s="2">
        <v>296420000</v>
      </c>
      <c r="D168" s="19">
        <v>1.9813000000000001</v>
      </c>
      <c r="E168" s="19">
        <v>3.1162999999999998</v>
      </c>
      <c r="F168" s="20">
        <v>2.5488</v>
      </c>
    </row>
    <row r="169" spans="1:6" x14ac:dyDescent="0.3">
      <c r="A169" s="29"/>
      <c r="B169" s="5" t="s">
        <v>13</v>
      </c>
      <c r="C169" s="2">
        <v>301973000</v>
      </c>
      <c r="D169" s="19">
        <v>2.0144000000000002</v>
      </c>
      <c r="E169" s="19">
        <v>3.1494</v>
      </c>
      <c r="F169" s="20">
        <v>2.5819000000000001</v>
      </c>
    </row>
    <row r="170" spans="1:6" x14ac:dyDescent="0.3">
      <c r="A170" s="29"/>
      <c r="B170" s="5" t="s">
        <v>12</v>
      </c>
      <c r="C170" s="2">
        <v>318997000</v>
      </c>
      <c r="D170" s="19">
        <v>2.0699999999999998</v>
      </c>
      <c r="E170" s="19">
        <v>3.085</v>
      </c>
      <c r="F170" s="20">
        <v>2.5775000000000001</v>
      </c>
    </row>
    <row r="171" spans="1:6" x14ac:dyDescent="0.3">
      <c r="A171" s="29"/>
      <c r="B171" s="5" t="s">
        <v>11</v>
      </c>
      <c r="C171" s="2">
        <v>307484000</v>
      </c>
      <c r="D171" s="19">
        <v>2.0693999999999999</v>
      </c>
      <c r="E171" s="19">
        <v>2.9643999999999999</v>
      </c>
      <c r="F171" s="20">
        <v>2.5169000000000001</v>
      </c>
    </row>
    <row r="172" spans="1:6" ht="15" thickBot="1" x14ac:dyDescent="0.35">
      <c r="A172" s="30"/>
      <c r="B172" s="6" t="s">
        <v>10</v>
      </c>
      <c r="C172" s="9">
        <v>335960000</v>
      </c>
      <c r="D172" s="21">
        <v>2.1425000000000001</v>
      </c>
      <c r="E172" s="21">
        <v>3.0375000000000001</v>
      </c>
      <c r="F172" s="22">
        <v>2.59</v>
      </c>
    </row>
    <row r="173" spans="1:6" x14ac:dyDescent="0.3">
      <c r="A173" s="28">
        <v>2014</v>
      </c>
      <c r="B173" s="4" t="s">
        <v>9</v>
      </c>
      <c r="C173" s="8">
        <v>333319000</v>
      </c>
      <c r="D173" s="23">
        <v>2.3824999999999998</v>
      </c>
      <c r="E173" s="23">
        <v>3.2774999999999999</v>
      </c>
      <c r="F173" s="24">
        <v>2.83</v>
      </c>
    </row>
    <row r="174" spans="1:6" x14ac:dyDescent="0.3">
      <c r="A174" s="29"/>
      <c r="B174" s="5" t="s">
        <v>8</v>
      </c>
      <c r="C174" s="2">
        <v>300506000</v>
      </c>
      <c r="D174" s="19">
        <v>2.4419</v>
      </c>
      <c r="E174" s="19">
        <v>3.3369</v>
      </c>
      <c r="F174" s="20">
        <v>2.8894000000000002</v>
      </c>
    </row>
    <row r="175" spans="1:6" x14ac:dyDescent="0.3">
      <c r="A175" s="29"/>
      <c r="B175" s="5" t="s">
        <v>7</v>
      </c>
      <c r="C175" s="2">
        <v>335385000</v>
      </c>
      <c r="D175" s="19">
        <v>2.5425</v>
      </c>
      <c r="E175" s="19">
        <v>3.4375</v>
      </c>
      <c r="F175" s="20">
        <v>2.99</v>
      </c>
    </row>
    <row r="176" spans="1:6" x14ac:dyDescent="0.3">
      <c r="A176" s="29"/>
      <c r="B176" s="5" t="s">
        <v>6</v>
      </c>
      <c r="C176" s="2">
        <v>332466000</v>
      </c>
      <c r="D176" s="19">
        <v>2.4794</v>
      </c>
      <c r="E176" s="19">
        <v>3.3744000000000001</v>
      </c>
      <c r="F176" s="20">
        <v>2.9268999999999998</v>
      </c>
    </row>
    <row r="177" spans="1:6" x14ac:dyDescent="0.3">
      <c r="A177" s="29"/>
      <c r="B177" s="5" t="s">
        <v>5</v>
      </c>
      <c r="C177" s="2">
        <v>331181000</v>
      </c>
      <c r="D177" s="19">
        <v>2.2644000000000002</v>
      </c>
      <c r="E177" s="19">
        <v>3.1594000000000002</v>
      </c>
      <c r="F177" s="20">
        <v>2.7119</v>
      </c>
    </row>
    <row r="178" spans="1:6" x14ac:dyDescent="0.3">
      <c r="A178" s="29"/>
      <c r="B178" s="5" t="s">
        <v>4</v>
      </c>
      <c r="C178" s="2">
        <v>328829000</v>
      </c>
      <c r="D178" s="19">
        <v>2.2355</v>
      </c>
      <c r="E178" s="19">
        <v>3.1305000000000001</v>
      </c>
      <c r="F178" s="20">
        <v>2.6829999999999998</v>
      </c>
    </row>
    <row r="179" spans="1:6" x14ac:dyDescent="0.3">
      <c r="A179" s="29"/>
      <c r="B179" s="5" t="s">
        <v>3</v>
      </c>
      <c r="C179" s="2">
        <v>327914000</v>
      </c>
      <c r="D179" s="19">
        <v>2.2069000000000001</v>
      </c>
      <c r="E179" s="19">
        <v>3.1019000000000001</v>
      </c>
      <c r="F179" s="20">
        <v>2.6543999999999999</v>
      </c>
    </row>
    <row r="180" spans="1:6" x14ac:dyDescent="0.3">
      <c r="A180" s="29"/>
      <c r="B180" s="5" t="s">
        <v>2</v>
      </c>
      <c r="C180" s="2">
        <v>311973000</v>
      </c>
      <c r="D180" s="19">
        <v>2.3275000000000001</v>
      </c>
      <c r="E180" s="19">
        <v>3.2225000000000001</v>
      </c>
      <c r="F180" s="20">
        <v>2.7749999999999999</v>
      </c>
    </row>
    <row r="181" spans="1:6" x14ac:dyDescent="0.3">
      <c r="A181" s="29"/>
      <c r="B181" s="5" t="s">
        <v>13</v>
      </c>
      <c r="C181" s="2">
        <v>319861000</v>
      </c>
      <c r="D181" s="19">
        <v>2.5680000000000001</v>
      </c>
      <c r="E181" s="19">
        <v>3.4630000000000001</v>
      </c>
      <c r="F181" s="20">
        <v>3.0154999999999998</v>
      </c>
    </row>
    <row r="182" spans="1:6" x14ac:dyDescent="0.3">
      <c r="A182" s="29"/>
      <c r="B182" s="5" t="s">
        <v>12</v>
      </c>
      <c r="C182" s="2">
        <v>326866000</v>
      </c>
      <c r="D182" s="19">
        <v>2.4312999999999998</v>
      </c>
      <c r="E182" s="19">
        <v>3.3262999999999998</v>
      </c>
      <c r="F182" s="20">
        <v>2.8788</v>
      </c>
    </row>
    <row r="183" spans="1:6" x14ac:dyDescent="0.3">
      <c r="A183" s="29"/>
      <c r="B183" s="5" t="s">
        <v>11</v>
      </c>
      <c r="C183" s="2">
        <v>326093000</v>
      </c>
      <c r="D183" s="19">
        <v>2.2494000000000001</v>
      </c>
      <c r="E183" s="19">
        <v>3.1444000000000001</v>
      </c>
      <c r="F183" s="20">
        <v>2.6968999999999999</v>
      </c>
    </row>
    <row r="184" spans="1:6" ht="15" thickBot="1" x14ac:dyDescent="0.35">
      <c r="A184" s="30"/>
      <c r="B184" s="6" t="s">
        <v>10</v>
      </c>
      <c r="C184" s="9">
        <v>350532000</v>
      </c>
      <c r="D184" s="21">
        <v>1.8445</v>
      </c>
      <c r="E184" s="21">
        <v>2.7395</v>
      </c>
      <c r="F184" s="22">
        <v>2.2919999999999998</v>
      </c>
    </row>
    <row r="185" spans="1:6" x14ac:dyDescent="0.3">
      <c r="A185" s="28">
        <v>2015</v>
      </c>
      <c r="B185" s="4" t="s">
        <v>9</v>
      </c>
      <c r="C185" s="8">
        <v>341183000</v>
      </c>
      <c r="D185" s="23">
        <v>1.7475000000000001</v>
      </c>
      <c r="E185" s="23">
        <v>2.6425000000000001</v>
      </c>
      <c r="F185" s="24">
        <v>2.1949999999999998</v>
      </c>
    </row>
    <row r="186" spans="1:6" x14ac:dyDescent="0.3">
      <c r="A186" s="29"/>
      <c r="B186" s="5" t="s">
        <v>8</v>
      </c>
      <c r="C186" s="2">
        <v>305421000</v>
      </c>
      <c r="D186" s="19">
        <v>1.75</v>
      </c>
      <c r="E186" s="19">
        <v>2.645</v>
      </c>
      <c r="F186" s="20">
        <v>2.1974999999999998</v>
      </c>
    </row>
    <row r="187" spans="1:6" x14ac:dyDescent="0.3">
      <c r="A187" s="29"/>
      <c r="B187" s="5" t="s">
        <v>7</v>
      </c>
      <c r="C187" s="2">
        <v>344459000</v>
      </c>
      <c r="D187" s="19">
        <v>1.774</v>
      </c>
      <c r="E187" s="19">
        <v>2.669</v>
      </c>
      <c r="F187" s="20">
        <v>2.2214999999999998</v>
      </c>
    </row>
    <row r="188" spans="1:6" x14ac:dyDescent="0.3">
      <c r="A188" s="29"/>
      <c r="B188" s="5" t="s">
        <v>6</v>
      </c>
      <c r="C188" s="2">
        <v>330958000</v>
      </c>
      <c r="D188" s="19">
        <v>1.7605999999999999</v>
      </c>
      <c r="E188" s="19">
        <v>2.7006000000000001</v>
      </c>
      <c r="F188" s="20">
        <v>2.2305999999999999</v>
      </c>
    </row>
    <row r="189" spans="1:6" x14ac:dyDescent="0.3">
      <c r="A189" s="29"/>
      <c r="B189" s="5" t="s">
        <v>5</v>
      </c>
      <c r="C189" s="2">
        <v>333451000</v>
      </c>
      <c r="D189" s="19">
        <v>1.7956000000000001</v>
      </c>
      <c r="E189" s="19">
        <v>2.7355999999999998</v>
      </c>
      <c r="F189" s="20">
        <v>2.2656000000000001</v>
      </c>
    </row>
    <row r="190" spans="1:6" x14ac:dyDescent="0.3">
      <c r="A190" s="29"/>
      <c r="B190" s="5" t="s">
        <v>4</v>
      </c>
      <c r="C190" s="2">
        <v>331196000</v>
      </c>
      <c r="D190" s="19">
        <v>1.88</v>
      </c>
      <c r="E190" s="19">
        <v>2.82</v>
      </c>
      <c r="F190" s="20">
        <v>2.35</v>
      </c>
    </row>
    <row r="191" spans="1:6" x14ac:dyDescent="0.3">
      <c r="A191" s="29"/>
      <c r="B191" s="5" t="s">
        <v>3</v>
      </c>
      <c r="C191" s="2">
        <v>338554000</v>
      </c>
      <c r="D191" s="19">
        <v>1.8263</v>
      </c>
      <c r="E191" s="19">
        <v>2.7663000000000002</v>
      </c>
      <c r="F191" s="20">
        <v>2.2963</v>
      </c>
    </row>
    <row r="192" spans="1:6" x14ac:dyDescent="0.3">
      <c r="A192" s="29"/>
      <c r="B192" s="5" t="s">
        <v>2</v>
      </c>
      <c r="C192" s="2">
        <v>316045000</v>
      </c>
      <c r="D192" s="19">
        <v>1.883</v>
      </c>
      <c r="E192" s="19">
        <v>2.823</v>
      </c>
      <c r="F192" s="20">
        <v>2.3530000000000002</v>
      </c>
    </row>
    <row r="193" spans="1:6" x14ac:dyDescent="0.3">
      <c r="A193" s="29"/>
      <c r="B193" s="5" t="s">
        <v>13</v>
      </c>
      <c r="C193" s="2">
        <v>316408000</v>
      </c>
      <c r="D193" s="19">
        <v>1.8455999999999999</v>
      </c>
      <c r="E193" s="19">
        <v>2.7856000000000001</v>
      </c>
      <c r="F193" s="20">
        <v>2.3155999999999999</v>
      </c>
    </row>
    <row r="194" spans="1:6" x14ac:dyDescent="0.3">
      <c r="A194" s="29"/>
      <c r="B194" s="5" t="s">
        <v>12</v>
      </c>
      <c r="C194" s="2">
        <v>332824000</v>
      </c>
      <c r="D194" s="19">
        <v>1.8519000000000001</v>
      </c>
      <c r="E194" s="19">
        <v>2.7919</v>
      </c>
      <c r="F194" s="20">
        <v>2.3218999999999999</v>
      </c>
    </row>
    <row r="195" spans="1:6" x14ac:dyDescent="0.3">
      <c r="A195" s="29"/>
      <c r="B195" s="5" t="s">
        <v>11</v>
      </c>
      <c r="C195" s="2">
        <v>335210000</v>
      </c>
      <c r="D195" s="19">
        <v>1.7909999999999999</v>
      </c>
      <c r="E195" s="19">
        <v>2.7309999999999999</v>
      </c>
      <c r="F195" s="20">
        <v>2.2610000000000001</v>
      </c>
    </row>
    <row r="196" spans="1:6" ht="15" thickBot="1" x14ac:dyDescent="0.35">
      <c r="A196" s="30"/>
      <c r="B196" s="6" t="s">
        <v>10</v>
      </c>
      <c r="C196" s="9">
        <v>363227000</v>
      </c>
      <c r="D196" s="21">
        <v>1.6444000000000001</v>
      </c>
      <c r="E196" s="21">
        <v>2.5844</v>
      </c>
      <c r="F196" s="22">
        <v>2.1143999999999998</v>
      </c>
    </row>
    <row r="197" spans="1:6" x14ac:dyDescent="0.3">
      <c r="A197" s="28">
        <v>2016</v>
      </c>
      <c r="B197" s="4" t="s">
        <v>9</v>
      </c>
      <c r="C197" s="8">
        <v>353001000</v>
      </c>
      <c r="D197" s="23">
        <v>1.6525000000000001</v>
      </c>
      <c r="E197" s="23">
        <v>2.5924999999999998</v>
      </c>
      <c r="F197" s="24">
        <v>2.1225000000000001</v>
      </c>
    </row>
    <row r="198" spans="1:6" x14ac:dyDescent="0.3">
      <c r="A198" s="29"/>
      <c r="B198" s="5" t="s">
        <v>8</v>
      </c>
      <c r="C198" s="2">
        <v>323713000</v>
      </c>
      <c r="D198" s="19">
        <v>1.6479999999999999</v>
      </c>
      <c r="E198" s="19">
        <v>2.5880000000000001</v>
      </c>
      <c r="F198" s="20">
        <v>2.1179999999999999</v>
      </c>
    </row>
    <row r="199" spans="1:6" x14ac:dyDescent="0.3">
      <c r="A199" s="29"/>
      <c r="B199" s="5" t="s">
        <v>7</v>
      </c>
      <c r="C199" s="2">
        <v>358081000</v>
      </c>
      <c r="D199" s="19">
        <v>1.6669</v>
      </c>
      <c r="E199" s="19">
        <v>2.6069</v>
      </c>
      <c r="F199" s="20">
        <v>2.1368999999999998</v>
      </c>
    </row>
    <row r="200" spans="1:6" x14ac:dyDescent="0.3">
      <c r="A200" s="29"/>
      <c r="B200" s="5" t="s">
        <v>6</v>
      </c>
      <c r="C200" s="2">
        <v>340584000</v>
      </c>
      <c r="D200" s="19">
        <v>1.6137999999999999</v>
      </c>
      <c r="E200" s="19">
        <v>2.5537999999999998</v>
      </c>
      <c r="F200" s="20">
        <v>2.0838000000000001</v>
      </c>
    </row>
    <row r="201" spans="1:6" x14ac:dyDescent="0.3">
      <c r="A201" s="29"/>
      <c r="B201" s="5" t="s">
        <v>5</v>
      </c>
      <c r="C201" s="2">
        <v>345063000</v>
      </c>
      <c r="D201" s="19">
        <v>1.5035000000000001</v>
      </c>
      <c r="E201" s="19">
        <v>2.4434999999999998</v>
      </c>
      <c r="F201" s="20">
        <v>1.9735</v>
      </c>
    </row>
    <row r="202" spans="1:6" x14ac:dyDescent="0.3">
      <c r="A202" s="29"/>
      <c r="B202" s="5" t="s">
        <v>4</v>
      </c>
      <c r="C202" s="2">
        <v>339993000</v>
      </c>
      <c r="D202" s="19">
        <v>1.6488</v>
      </c>
      <c r="E202" s="19">
        <v>2.5888</v>
      </c>
      <c r="F202" s="20">
        <v>2.1187999999999998</v>
      </c>
    </row>
    <row r="203" spans="1:6" x14ac:dyDescent="0.3">
      <c r="A203" s="29"/>
      <c r="B203" s="5" t="s">
        <v>3</v>
      </c>
      <c r="C203" s="2">
        <v>350089000</v>
      </c>
      <c r="D203" s="19">
        <v>1.7994000000000001</v>
      </c>
      <c r="E203" s="19">
        <v>2.7393999999999998</v>
      </c>
      <c r="F203" s="20">
        <v>2.2694000000000001</v>
      </c>
    </row>
    <row r="204" spans="1:6" x14ac:dyDescent="0.3">
      <c r="A204" s="29"/>
      <c r="B204" s="5" t="s">
        <v>2</v>
      </c>
      <c r="C204" s="2">
        <v>328118000</v>
      </c>
      <c r="D204" s="19">
        <v>1.9504999999999999</v>
      </c>
      <c r="E204" s="19">
        <v>2.8904999999999998</v>
      </c>
      <c r="F204" s="20">
        <v>2.4205000000000001</v>
      </c>
    </row>
    <row r="205" spans="1:6" x14ac:dyDescent="0.3">
      <c r="A205" s="29"/>
      <c r="B205" s="5" t="s">
        <v>13</v>
      </c>
      <c r="C205" s="2">
        <v>334808000</v>
      </c>
      <c r="D205" s="19">
        <v>1.83</v>
      </c>
      <c r="E205" s="19">
        <v>2.77</v>
      </c>
      <c r="F205" s="20">
        <v>2.2999999999999998</v>
      </c>
    </row>
    <row r="206" spans="1:6" x14ac:dyDescent="0.3">
      <c r="A206" s="29"/>
      <c r="B206" s="5" t="s">
        <v>12</v>
      </c>
      <c r="C206" s="2">
        <v>346013000</v>
      </c>
      <c r="D206" s="19">
        <v>1.7524999999999999</v>
      </c>
      <c r="E206" s="19">
        <v>2.6924999999999999</v>
      </c>
      <c r="F206" s="20">
        <v>2.2225000000000001</v>
      </c>
    </row>
    <row r="207" spans="1:6" x14ac:dyDescent="0.3">
      <c r="A207" s="29"/>
      <c r="B207" s="5" t="s">
        <v>11</v>
      </c>
      <c r="C207" s="2">
        <v>338728000</v>
      </c>
      <c r="D207" s="19">
        <v>2.0543999999999998</v>
      </c>
      <c r="E207" s="19">
        <v>2.9944000000000002</v>
      </c>
      <c r="F207" s="20">
        <v>2.5244</v>
      </c>
    </row>
    <row r="208" spans="1:6" ht="15" thickBot="1" x14ac:dyDescent="0.35">
      <c r="A208" s="30"/>
      <c r="B208" s="6" t="s">
        <v>10</v>
      </c>
      <c r="C208" s="9">
        <v>359555000</v>
      </c>
      <c r="D208" s="21">
        <v>1.9238</v>
      </c>
      <c r="E208" s="21">
        <v>2.8637999999999999</v>
      </c>
      <c r="F208" s="22">
        <v>2.3938000000000001</v>
      </c>
    </row>
    <row r="209" spans="1:6" x14ac:dyDescent="0.3">
      <c r="A209" s="28">
        <v>2017</v>
      </c>
      <c r="B209" s="4" t="s">
        <v>9</v>
      </c>
      <c r="C209" s="8">
        <v>353165000</v>
      </c>
      <c r="D209" s="23">
        <v>1.8485</v>
      </c>
      <c r="E209" s="23">
        <v>2.7885</v>
      </c>
      <c r="F209" s="24">
        <v>2.3184999999999998</v>
      </c>
    </row>
    <row r="210" spans="1:6" x14ac:dyDescent="0.3">
      <c r="A210" s="29"/>
      <c r="B210" s="5" t="s">
        <v>8</v>
      </c>
      <c r="C210" s="2">
        <v>315534000</v>
      </c>
      <c r="D210" s="19">
        <v>1.7981</v>
      </c>
      <c r="E210" s="19">
        <v>2.7381000000000002</v>
      </c>
      <c r="F210" s="20">
        <v>2.2681</v>
      </c>
    </row>
    <row r="211" spans="1:6" x14ac:dyDescent="0.3">
      <c r="A211" s="29"/>
      <c r="B211" s="5" t="s">
        <v>7</v>
      </c>
      <c r="C211" s="2">
        <v>362560000</v>
      </c>
      <c r="D211" s="19">
        <v>1.6012999999999999</v>
      </c>
      <c r="E211" s="19">
        <v>2.5413000000000001</v>
      </c>
      <c r="F211" s="20">
        <v>2.0712999999999999</v>
      </c>
    </row>
    <row r="212" spans="1:6" x14ac:dyDescent="0.3">
      <c r="A212" s="29"/>
      <c r="B212" s="5" t="s">
        <v>6</v>
      </c>
      <c r="C212" s="2">
        <v>348680000</v>
      </c>
      <c r="D212" s="19">
        <v>1.6469</v>
      </c>
      <c r="E212" s="19">
        <v>2.5869</v>
      </c>
      <c r="F212" s="20">
        <v>2.1168999999999998</v>
      </c>
    </row>
    <row r="213" spans="1:6" x14ac:dyDescent="0.3">
      <c r="A213" s="29"/>
      <c r="B213" s="5" t="s">
        <v>5</v>
      </c>
      <c r="C213" s="2">
        <v>352115000</v>
      </c>
      <c r="D213" s="19">
        <v>1.7629999999999999</v>
      </c>
      <c r="E213" s="19">
        <v>2.7029999999999998</v>
      </c>
      <c r="F213" s="20">
        <v>2.2330000000000001</v>
      </c>
    </row>
    <row r="214" spans="1:6" x14ac:dyDescent="0.3">
      <c r="A214" s="29"/>
      <c r="B214" s="5" t="s">
        <v>4</v>
      </c>
      <c r="C214" s="2">
        <v>350106000</v>
      </c>
      <c r="D214" s="19">
        <v>1.8075000000000001</v>
      </c>
      <c r="E214" s="19">
        <v>2.7475000000000001</v>
      </c>
      <c r="F214" s="20">
        <v>2.2774999999999999</v>
      </c>
    </row>
    <row r="215" spans="1:6" x14ac:dyDescent="0.3">
      <c r="A215" s="29"/>
      <c r="B215" s="5" t="s">
        <v>3</v>
      </c>
      <c r="C215" s="2">
        <v>351858000</v>
      </c>
      <c r="D215" s="19">
        <v>1.7865</v>
      </c>
      <c r="E215" s="19">
        <v>2.7265000000000001</v>
      </c>
      <c r="F215" s="20">
        <v>2.2565</v>
      </c>
    </row>
    <row r="216" spans="1:6" x14ac:dyDescent="0.3">
      <c r="A216" s="29"/>
      <c r="B216" s="5" t="s">
        <v>2</v>
      </c>
      <c r="C216" s="2">
        <v>336517000</v>
      </c>
      <c r="D216" s="19">
        <v>1.8831</v>
      </c>
      <c r="E216" s="19">
        <v>2.8231000000000002</v>
      </c>
      <c r="F216" s="20">
        <v>2.3531</v>
      </c>
    </row>
    <row r="217" spans="1:6" x14ac:dyDescent="0.3">
      <c r="A217" s="29"/>
      <c r="B217" s="5" t="s">
        <v>13</v>
      </c>
      <c r="C217" s="2">
        <v>332291000</v>
      </c>
      <c r="D217" s="19">
        <v>1.7594000000000001</v>
      </c>
      <c r="E217" s="19">
        <v>2.6993999999999998</v>
      </c>
      <c r="F217" s="20">
        <v>2.2294</v>
      </c>
    </row>
    <row r="218" spans="1:6" x14ac:dyDescent="0.3">
      <c r="A218" s="29"/>
      <c r="B218" s="5" t="s">
        <v>12</v>
      </c>
      <c r="C218" s="2">
        <v>347484000</v>
      </c>
      <c r="D218" s="19">
        <v>1.89</v>
      </c>
      <c r="E218" s="19">
        <v>2.83</v>
      </c>
      <c r="F218" s="20">
        <v>2.36</v>
      </c>
    </row>
    <row r="219" spans="1:6" x14ac:dyDescent="0.3">
      <c r="A219" s="29"/>
      <c r="B219" s="5" t="s">
        <v>11</v>
      </c>
      <c r="C219" s="2">
        <v>351563000</v>
      </c>
      <c r="D219" s="19">
        <v>1.8419000000000001</v>
      </c>
      <c r="E219" s="19">
        <v>2.7818999999999998</v>
      </c>
      <c r="F219" s="20">
        <v>2.3119000000000001</v>
      </c>
    </row>
    <row r="220" spans="1:6" ht="15" thickBot="1" x14ac:dyDescent="0.35">
      <c r="A220" s="30"/>
      <c r="B220" s="6" t="s">
        <v>10</v>
      </c>
      <c r="C220" s="9">
        <v>365619000</v>
      </c>
      <c r="D220" s="21">
        <v>1.6706000000000001</v>
      </c>
      <c r="E220" s="21">
        <v>2.6105999999999998</v>
      </c>
      <c r="F220" s="22">
        <v>2.1406000000000001</v>
      </c>
    </row>
    <row r="221" spans="1:6" x14ac:dyDescent="0.3">
      <c r="A221" s="28">
        <v>2018</v>
      </c>
      <c r="B221" s="4" t="s">
        <v>9</v>
      </c>
      <c r="C221" s="8">
        <v>370405000</v>
      </c>
      <c r="D221" s="23">
        <v>1.6675</v>
      </c>
      <c r="E221" s="23">
        <v>2.6074999999999999</v>
      </c>
      <c r="F221" s="24">
        <v>2.1375000000000002</v>
      </c>
    </row>
    <row r="222" spans="1:6" x14ac:dyDescent="0.3">
      <c r="A222" s="29"/>
      <c r="B222" s="5" t="s">
        <v>8</v>
      </c>
      <c r="C222" s="2">
        <v>333079000</v>
      </c>
      <c r="D222" s="19">
        <v>1.67</v>
      </c>
      <c r="E222" s="19">
        <v>2.61</v>
      </c>
      <c r="F222" s="20">
        <v>2.14</v>
      </c>
    </row>
    <row r="223" spans="1:6" x14ac:dyDescent="0.3">
      <c r="A223" s="29"/>
      <c r="B223" s="5" t="s">
        <v>7</v>
      </c>
      <c r="C223" s="2">
        <v>377238000</v>
      </c>
      <c r="D223" s="19">
        <v>1.7238</v>
      </c>
      <c r="E223" s="19">
        <v>2.6638000000000002</v>
      </c>
      <c r="F223" s="20">
        <v>2.1938</v>
      </c>
    </row>
    <row r="224" spans="1:6" x14ac:dyDescent="0.3">
      <c r="A224" s="29"/>
      <c r="B224" s="5" t="s">
        <v>6</v>
      </c>
      <c r="C224" s="2">
        <v>359460000</v>
      </c>
      <c r="D224" s="19">
        <v>1.7463</v>
      </c>
      <c r="E224" s="19">
        <v>2.6863000000000001</v>
      </c>
      <c r="F224" s="20">
        <v>2.2162999999999999</v>
      </c>
    </row>
    <row r="225" spans="1:6" x14ac:dyDescent="0.3">
      <c r="A225" s="29"/>
      <c r="B225" s="5" t="s">
        <v>5</v>
      </c>
      <c r="C225" s="2">
        <v>359302000</v>
      </c>
      <c r="D225" s="19">
        <v>1.802</v>
      </c>
      <c r="E225" s="19">
        <v>2.742</v>
      </c>
      <c r="F225" s="20">
        <v>2.2719999999999998</v>
      </c>
    </row>
    <row r="226" spans="1:6" x14ac:dyDescent="0.3">
      <c r="A226" s="29"/>
      <c r="B226" s="5" t="s">
        <v>4</v>
      </c>
      <c r="C226" s="2">
        <v>355244000</v>
      </c>
      <c r="D226" s="19">
        <v>1.7519</v>
      </c>
      <c r="E226" s="19">
        <v>2.6919</v>
      </c>
      <c r="F226" s="20">
        <v>2.2219000000000002</v>
      </c>
    </row>
    <row r="227" spans="1:6" x14ac:dyDescent="0.3">
      <c r="A227" s="29"/>
      <c r="B227" s="5" t="s">
        <v>3</v>
      </c>
      <c r="C227" s="2">
        <v>367345000</v>
      </c>
      <c r="D227" s="19">
        <v>1.6962999999999999</v>
      </c>
      <c r="E227" s="19">
        <v>2.6362999999999999</v>
      </c>
      <c r="F227" s="20">
        <v>2.1663000000000001</v>
      </c>
    </row>
    <row r="228" spans="1:6" x14ac:dyDescent="0.3">
      <c r="A228" s="29"/>
      <c r="B228" s="5" t="s">
        <v>2</v>
      </c>
      <c r="C228" s="2">
        <v>357268000</v>
      </c>
      <c r="D228" s="19">
        <v>1.7544999999999999</v>
      </c>
      <c r="E228" s="19">
        <v>2.681</v>
      </c>
      <c r="F228" s="20">
        <v>2.2178</v>
      </c>
    </row>
    <row r="229" spans="1:6" x14ac:dyDescent="0.3">
      <c r="A229" s="29"/>
      <c r="B229" s="5" t="s">
        <v>13</v>
      </c>
      <c r="C229" s="2">
        <v>358516000</v>
      </c>
      <c r="D229" s="19">
        <v>1.81</v>
      </c>
      <c r="E229" s="19">
        <v>2.75</v>
      </c>
      <c r="F229" s="20">
        <v>2.2799999999999998</v>
      </c>
    </row>
    <row r="230" spans="1:6" x14ac:dyDescent="0.3">
      <c r="A230" s="29"/>
      <c r="B230" s="5" t="s">
        <v>12</v>
      </c>
      <c r="C230" s="2">
        <v>381249000</v>
      </c>
      <c r="D230" s="19">
        <v>1.7735000000000001</v>
      </c>
      <c r="E230" s="19">
        <v>2.7134999999999998</v>
      </c>
      <c r="F230" s="20">
        <v>2.2435</v>
      </c>
    </row>
    <row r="231" spans="1:6" x14ac:dyDescent="0.3">
      <c r="A231" s="29"/>
      <c r="B231" s="5" t="s">
        <v>11</v>
      </c>
      <c r="C231" s="2">
        <v>370291000</v>
      </c>
      <c r="D231" s="19">
        <v>1.58</v>
      </c>
      <c r="E231" s="19">
        <v>2.52</v>
      </c>
      <c r="F231" s="20">
        <v>2.0499999999999998</v>
      </c>
    </row>
    <row r="232" spans="1:6" ht="15" thickBot="1" x14ac:dyDescent="0.35">
      <c r="A232" s="30"/>
      <c r="B232" s="6" t="s">
        <v>10</v>
      </c>
      <c r="C232" s="9">
        <v>376999000</v>
      </c>
      <c r="D232" s="21">
        <v>1.5330999999999999</v>
      </c>
      <c r="E232" s="21">
        <v>2.4731000000000001</v>
      </c>
      <c r="F232" s="22">
        <v>2.0030999999999999</v>
      </c>
    </row>
    <row r="233" spans="1:6" x14ac:dyDescent="0.3">
      <c r="A233" s="28">
        <v>2019</v>
      </c>
      <c r="B233" s="4" t="s">
        <v>9</v>
      </c>
      <c r="C233" s="8">
        <v>381103000</v>
      </c>
      <c r="D233" s="23">
        <v>1.5575000000000001</v>
      </c>
      <c r="E233" s="23">
        <v>2.4975000000000001</v>
      </c>
      <c r="F233" s="24">
        <v>2.0274999999999999</v>
      </c>
    </row>
    <row r="234" spans="1:6" x14ac:dyDescent="0.3">
      <c r="A234" s="29"/>
      <c r="B234" s="5" t="s">
        <v>8</v>
      </c>
      <c r="C234" s="2">
        <v>346363000</v>
      </c>
      <c r="D234" s="19">
        <v>1.6919</v>
      </c>
      <c r="E234" s="19">
        <v>2.6318999999999999</v>
      </c>
      <c r="F234" s="20">
        <v>2.1619000000000002</v>
      </c>
    </row>
    <row r="235" spans="1:6" x14ac:dyDescent="0.3">
      <c r="A235" s="29"/>
      <c r="B235" s="5" t="s">
        <v>7</v>
      </c>
      <c r="C235" s="2">
        <v>391165000</v>
      </c>
      <c r="D235" s="19">
        <v>1.7343999999999999</v>
      </c>
      <c r="E235" s="19">
        <v>2.6743999999999999</v>
      </c>
      <c r="F235" s="20">
        <v>2.2044000000000001</v>
      </c>
    </row>
    <row r="236" spans="1:6" x14ac:dyDescent="0.3">
      <c r="A236" s="29"/>
      <c r="B236" s="5" t="s">
        <v>6</v>
      </c>
      <c r="C236" s="2">
        <v>372684000</v>
      </c>
      <c r="D236" s="19">
        <v>1.8281000000000001</v>
      </c>
      <c r="E236" s="19">
        <v>2.7681</v>
      </c>
      <c r="F236" s="20">
        <v>2.2980999999999998</v>
      </c>
    </row>
    <row r="237" spans="1:6" x14ac:dyDescent="0.3">
      <c r="A237" s="29"/>
      <c r="B237" s="5" t="s">
        <v>5</v>
      </c>
      <c r="C237" s="2">
        <v>374769000</v>
      </c>
      <c r="D237" s="19">
        <v>1.8445</v>
      </c>
      <c r="E237" s="19">
        <v>2.7865000000000002</v>
      </c>
      <c r="F237" s="20">
        <v>2.3155000000000001</v>
      </c>
    </row>
    <row r="238" spans="1:6" x14ac:dyDescent="0.3">
      <c r="A238" s="29"/>
      <c r="B238" s="5" t="s">
        <v>4</v>
      </c>
      <c r="C238" s="2">
        <v>370363000</v>
      </c>
      <c r="D238" s="19">
        <v>1.9194</v>
      </c>
      <c r="E238" s="19">
        <v>2.8643999999999998</v>
      </c>
      <c r="F238" s="20">
        <v>2.3919000000000001</v>
      </c>
    </row>
    <row r="239" spans="1:6" x14ac:dyDescent="0.3">
      <c r="A239" s="29"/>
      <c r="B239" s="5" t="s">
        <v>3</v>
      </c>
      <c r="C239" s="2">
        <v>368166000</v>
      </c>
      <c r="D239" s="19">
        <v>1.992</v>
      </c>
      <c r="E239" s="19">
        <v>2.9369999999999998</v>
      </c>
      <c r="F239" s="20">
        <v>2.4645000000000001</v>
      </c>
    </row>
    <row r="240" spans="1:6" x14ac:dyDescent="0.3">
      <c r="A240" s="29"/>
      <c r="B240" s="5" t="s">
        <v>2</v>
      </c>
      <c r="C240" s="2">
        <v>370384000</v>
      </c>
      <c r="D240" s="19">
        <v>2.0356000000000001</v>
      </c>
      <c r="E240" s="19">
        <v>2.9805999999999999</v>
      </c>
      <c r="F240" s="20">
        <v>2.5081000000000002</v>
      </c>
    </row>
    <row r="241" spans="1:6" x14ac:dyDescent="0.3">
      <c r="A241" s="29"/>
      <c r="B241" s="5" t="s">
        <v>13</v>
      </c>
      <c r="C241" s="2">
        <v>375725000</v>
      </c>
      <c r="D241" s="19">
        <v>2.2349999999999999</v>
      </c>
      <c r="E241" s="19">
        <v>3.18</v>
      </c>
      <c r="F241" s="20">
        <v>2.7075</v>
      </c>
    </row>
    <row r="242" spans="1:6" x14ac:dyDescent="0.3">
      <c r="A242" s="29"/>
      <c r="B242" s="5" t="s">
        <v>12</v>
      </c>
      <c r="C242" s="2">
        <v>384612000</v>
      </c>
      <c r="D242" s="19">
        <v>2.202</v>
      </c>
      <c r="E242" s="19">
        <v>3.1469999999999998</v>
      </c>
      <c r="F242" s="20">
        <v>2.6745000000000001</v>
      </c>
    </row>
    <row r="243" spans="1:6" x14ac:dyDescent="0.3">
      <c r="A243" s="29"/>
      <c r="B243" s="5" t="s">
        <v>11</v>
      </c>
      <c r="C243" s="2">
        <v>375265000</v>
      </c>
      <c r="D243" s="19">
        <v>2.1812999999999998</v>
      </c>
      <c r="E243" s="19">
        <v>3.1263000000000001</v>
      </c>
      <c r="F243" s="20">
        <v>2.6537999999999999</v>
      </c>
    </row>
    <row r="244" spans="1:6" ht="15" thickBot="1" x14ac:dyDescent="0.35">
      <c r="A244" s="30"/>
      <c r="B244" s="6" t="s">
        <v>10</v>
      </c>
      <c r="C244" s="9">
        <v>383977000</v>
      </c>
      <c r="D244" s="21">
        <v>2.0535000000000001</v>
      </c>
      <c r="E244" s="21">
        <v>2.9984999999999999</v>
      </c>
      <c r="F244" s="22">
        <v>2.5259999999999998</v>
      </c>
    </row>
    <row r="245" spans="1:6" x14ac:dyDescent="0.3">
      <c r="A245" s="28">
        <v>2020</v>
      </c>
      <c r="B245" s="4" t="s">
        <v>9</v>
      </c>
      <c r="C245" s="8">
        <v>384166000</v>
      </c>
      <c r="D245" s="23">
        <v>2.0831</v>
      </c>
      <c r="E245" s="23">
        <v>3.0280999999999998</v>
      </c>
      <c r="F245" s="24">
        <v>2.5556000000000001</v>
      </c>
    </row>
    <row r="246" spans="1:6" x14ac:dyDescent="0.3">
      <c r="A246" s="29"/>
      <c r="B246" s="5" t="s">
        <v>8</v>
      </c>
      <c r="C246" s="2">
        <v>352300000</v>
      </c>
      <c r="D246" s="19">
        <v>2.0468999999999999</v>
      </c>
      <c r="E246" s="19">
        <v>2.9918999999999998</v>
      </c>
      <c r="F246" s="20">
        <v>2.5194000000000001</v>
      </c>
    </row>
    <row r="247" spans="1:6" x14ac:dyDescent="0.3">
      <c r="A247" s="29"/>
      <c r="B247" s="5" t="s">
        <v>7</v>
      </c>
      <c r="C247" s="2">
        <v>386066000</v>
      </c>
      <c r="D247" s="19">
        <v>1.9619</v>
      </c>
      <c r="E247" s="19">
        <v>2.9068999999999998</v>
      </c>
      <c r="F247" s="20">
        <v>2.4344000000000001</v>
      </c>
    </row>
    <row r="248" spans="1:6" x14ac:dyDescent="0.3">
      <c r="A248" s="29"/>
      <c r="B248" s="5" t="s">
        <v>6</v>
      </c>
      <c r="C248" s="2">
        <v>352382000</v>
      </c>
      <c r="D248" s="19">
        <v>1.4105000000000001</v>
      </c>
      <c r="E248" s="19">
        <v>2.3555000000000001</v>
      </c>
      <c r="F248" s="20">
        <v>1.883</v>
      </c>
    </row>
    <row r="249" spans="1:6" x14ac:dyDescent="0.3">
      <c r="A249" s="29"/>
      <c r="B249" s="5" t="s">
        <v>5</v>
      </c>
      <c r="C249" s="2">
        <v>378557000</v>
      </c>
      <c r="D249" s="19">
        <v>1.6588000000000001</v>
      </c>
      <c r="E249" s="19">
        <v>2.6038000000000001</v>
      </c>
      <c r="F249" s="20">
        <v>2.1313</v>
      </c>
    </row>
    <row r="250" spans="1:6" x14ac:dyDescent="0.3">
      <c r="A250" s="29"/>
      <c r="B250" s="5" t="s">
        <v>4</v>
      </c>
      <c r="C250" s="2">
        <v>388447000</v>
      </c>
      <c r="D250" s="19">
        <v>2.63</v>
      </c>
      <c r="E250" s="19">
        <v>3.5750000000000002</v>
      </c>
      <c r="F250" s="20">
        <v>3.1025</v>
      </c>
    </row>
    <row r="251" spans="1:6" x14ac:dyDescent="0.3">
      <c r="A251" s="29"/>
      <c r="B251" s="5" t="s">
        <v>3</v>
      </c>
      <c r="C251" s="2">
        <v>364412000</v>
      </c>
      <c r="D251" s="19">
        <v>2.8831000000000002</v>
      </c>
      <c r="E251" s="19">
        <v>3.8281000000000001</v>
      </c>
      <c r="F251" s="20">
        <v>3.3555999999999999</v>
      </c>
    </row>
    <row r="252" spans="1:6" x14ac:dyDescent="0.3">
      <c r="A252" s="29"/>
      <c r="B252" s="5" t="s">
        <v>2</v>
      </c>
      <c r="C252" s="2">
        <v>355002000</v>
      </c>
      <c r="D252" s="19">
        <v>2.0688</v>
      </c>
      <c r="E252" s="19">
        <v>3.0137999999999998</v>
      </c>
      <c r="F252" s="20">
        <v>2.5413000000000001</v>
      </c>
    </row>
    <row r="253" spans="1:6" x14ac:dyDescent="0.3">
      <c r="A253" s="29"/>
      <c r="B253" s="5" t="s">
        <v>13</v>
      </c>
      <c r="C253" s="2">
        <v>371069000</v>
      </c>
      <c r="D253" s="19">
        <v>2.3334999999999999</v>
      </c>
      <c r="E253" s="19">
        <v>3.2785000000000002</v>
      </c>
      <c r="F253" s="20">
        <v>2.806</v>
      </c>
    </row>
    <row r="254" spans="1:6" x14ac:dyDescent="0.3">
      <c r="A254" s="29"/>
      <c r="B254" s="5" t="s">
        <v>12</v>
      </c>
      <c r="C254" s="2">
        <v>370997000</v>
      </c>
      <c r="D254" s="19">
        <v>2.8363</v>
      </c>
      <c r="E254" s="19">
        <v>3.7812999999999999</v>
      </c>
      <c r="F254" s="20">
        <v>3.3088000000000002</v>
      </c>
    </row>
    <row r="255" spans="1:6" x14ac:dyDescent="0.3">
      <c r="A255" s="29"/>
      <c r="B255" s="5" t="s">
        <v>11</v>
      </c>
      <c r="C255" s="2">
        <v>358377000</v>
      </c>
      <c r="D255" s="19">
        <v>2.4744000000000002</v>
      </c>
      <c r="E255" s="19">
        <v>3.4194</v>
      </c>
      <c r="F255" s="20">
        <v>2.9468999999999999</v>
      </c>
    </row>
    <row r="256" spans="1:6" ht="15" thickBot="1" x14ac:dyDescent="0.35">
      <c r="A256" s="30"/>
      <c r="B256" s="6" t="s">
        <v>10</v>
      </c>
      <c r="C256" s="9">
        <v>382314000</v>
      </c>
      <c r="D256" s="21">
        <v>1.8015000000000001</v>
      </c>
      <c r="E256" s="21">
        <v>2.7465000000000002</v>
      </c>
      <c r="F256" s="22">
        <v>2.274</v>
      </c>
    </row>
    <row r="257" spans="1:6" x14ac:dyDescent="0.3">
      <c r="A257" s="28">
        <v>2021</v>
      </c>
      <c r="B257" s="4" t="s">
        <v>9</v>
      </c>
      <c r="C257" s="8">
        <v>376553000</v>
      </c>
      <c r="D257" s="23">
        <v>1.9238</v>
      </c>
      <c r="E257" s="23">
        <v>2.8687999999999998</v>
      </c>
      <c r="F257" s="24">
        <v>2.3963000000000001</v>
      </c>
    </row>
    <row r="258" spans="1:6" x14ac:dyDescent="0.3">
      <c r="A258" s="29"/>
      <c r="B258" s="5" t="s">
        <v>8</v>
      </c>
      <c r="C258" s="2">
        <v>344396000</v>
      </c>
      <c r="D258" s="19">
        <v>1.7438</v>
      </c>
      <c r="E258" s="19">
        <v>2.6888000000000001</v>
      </c>
      <c r="F258" s="20">
        <v>2.2162999999999999</v>
      </c>
    </row>
    <row r="259" spans="1:6" x14ac:dyDescent="0.3">
      <c r="A259" s="29"/>
      <c r="B259" s="5" t="s">
        <v>7</v>
      </c>
      <c r="C259" s="2">
        <v>392662000</v>
      </c>
      <c r="D259" s="19">
        <v>1.8774999999999999</v>
      </c>
      <c r="E259" s="19">
        <v>2.8224999999999998</v>
      </c>
      <c r="F259" s="20">
        <v>2.35</v>
      </c>
    </row>
    <row r="260" spans="1:6" x14ac:dyDescent="0.3">
      <c r="A260" s="29"/>
      <c r="B260" s="5" t="s">
        <v>6</v>
      </c>
      <c r="C260" s="2">
        <v>377155000</v>
      </c>
      <c r="D260" s="19">
        <v>1.9538</v>
      </c>
      <c r="E260" s="19">
        <v>2.8988</v>
      </c>
      <c r="F260" s="20">
        <v>2.4262999999999999</v>
      </c>
    </row>
    <row r="261" spans="1:6" x14ac:dyDescent="0.3">
      <c r="A261" s="29"/>
      <c r="B261" s="5" t="s">
        <v>5</v>
      </c>
      <c r="C261" s="2">
        <v>371086000</v>
      </c>
      <c r="D261" s="19">
        <v>1.91</v>
      </c>
      <c r="E261" s="19">
        <v>2.855</v>
      </c>
      <c r="F261" s="20">
        <v>2.3824999999999998</v>
      </c>
    </row>
    <row r="262" spans="1:6" x14ac:dyDescent="0.3">
      <c r="A262" s="29"/>
      <c r="B262" s="5" t="s">
        <v>4</v>
      </c>
      <c r="C262" s="2">
        <v>364384000</v>
      </c>
      <c r="D262" s="19">
        <v>1.6695</v>
      </c>
      <c r="E262" s="19">
        <v>2.6145</v>
      </c>
      <c r="F262" s="20">
        <v>2.1419999999999999</v>
      </c>
    </row>
    <row r="263" spans="1:6" x14ac:dyDescent="0.3">
      <c r="A263" s="29"/>
      <c r="B263" s="5" t="s">
        <v>3</v>
      </c>
      <c r="C263" s="2">
        <v>374447000</v>
      </c>
      <c r="D263" s="19">
        <v>1.7912999999999999</v>
      </c>
      <c r="E263" s="19">
        <v>2.7363</v>
      </c>
      <c r="F263" s="20">
        <v>2.2637999999999998</v>
      </c>
    </row>
    <row r="264" spans="1:6" x14ac:dyDescent="0.3">
      <c r="A264" s="29"/>
      <c r="B264" s="5" t="s">
        <v>2</v>
      </c>
      <c r="C264" s="2">
        <v>374525000</v>
      </c>
      <c r="D264" s="19">
        <v>1.8588</v>
      </c>
      <c r="E264" s="19">
        <v>2.8037999999999998</v>
      </c>
      <c r="F264" s="20">
        <v>2.3313000000000001</v>
      </c>
    </row>
    <row r="265" spans="1:6" x14ac:dyDescent="0.3">
      <c r="A265" s="29"/>
      <c r="B265" s="5" t="s">
        <v>13</v>
      </c>
      <c r="C265" s="2">
        <v>369892000</v>
      </c>
      <c r="D265" s="19">
        <v>1.9185000000000001</v>
      </c>
      <c r="E265" s="19">
        <v>2.8635000000000002</v>
      </c>
      <c r="F265" s="20">
        <v>2.391</v>
      </c>
    </row>
    <row r="266" spans="1:6" x14ac:dyDescent="0.3">
      <c r="A266" s="29"/>
      <c r="B266" s="5" t="s">
        <v>12</v>
      </c>
      <c r="C266" s="2">
        <v>378314000</v>
      </c>
      <c r="D266" s="19">
        <v>1.9562999999999999</v>
      </c>
      <c r="E266" s="19">
        <v>2.9013</v>
      </c>
      <c r="F266" s="20">
        <v>2.4287999999999998</v>
      </c>
    </row>
    <row r="267" spans="1:6" x14ac:dyDescent="0.3">
      <c r="A267" s="29"/>
      <c r="B267" s="5" t="s">
        <v>11</v>
      </c>
      <c r="C267" s="2">
        <v>378313000</v>
      </c>
      <c r="D267" s="19">
        <v>1.8825000000000001</v>
      </c>
      <c r="E267" s="19">
        <v>2.8275000000000001</v>
      </c>
      <c r="F267" s="20">
        <v>2.355</v>
      </c>
    </row>
    <row r="268" spans="1:6" ht="15" thickBot="1" x14ac:dyDescent="0.35">
      <c r="A268" s="30"/>
      <c r="B268" s="6" t="s">
        <v>10</v>
      </c>
      <c r="C268" s="9">
        <v>395448000</v>
      </c>
      <c r="D268" s="21">
        <v>2.04</v>
      </c>
      <c r="E268" s="21">
        <v>2.9849999999999999</v>
      </c>
      <c r="F268" s="22">
        <v>2.5125000000000002</v>
      </c>
    </row>
    <row r="269" spans="1:6" x14ac:dyDescent="0.3">
      <c r="A269" s="28">
        <v>2022</v>
      </c>
      <c r="B269" s="4" t="s">
        <v>9</v>
      </c>
      <c r="C269" s="8">
        <v>376548000</v>
      </c>
      <c r="D269" s="23">
        <v>2.1219000000000001</v>
      </c>
      <c r="E269" s="23">
        <v>3.0669</v>
      </c>
      <c r="F269" s="24">
        <v>2.5943999999999998</v>
      </c>
    </row>
    <row r="270" spans="1:6" x14ac:dyDescent="0.3">
      <c r="A270" s="29"/>
      <c r="B270" s="5" t="s">
        <v>8</v>
      </c>
      <c r="C270" s="2">
        <v>356604000</v>
      </c>
      <c r="D270" s="19">
        <v>2.0444</v>
      </c>
      <c r="E270" s="19">
        <v>2.9893999999999998</v>
      </c>
      <c r="F270" s="20">
        <v>2.5169000000000001</v>
      </c>
    </row>
    <row r="271" spans="1:6" x14ac:dyDescent="0.3">
      <c r="A271" s="29"/>
      <c r="B271" s="5" t="s">
        <v>7</v>
      </c>
      <c r="C271" s="2">
        <v>408184000</v>
      </c>
      <c r="D271" s="19">
        <v>2.2000000000000002</v>
      </c>
      <c r="E271" s="19">
        <v>3.2305000000000001</v>
      </c>
      <c r="F271" s="20">
        <v>2.7153</v>
      </c>
    </row>
    <row r="272" spans="1:6" x14ac:dyDescent="0.3">
      <c r="A272" s="29"/>
      <c r="B272" s="5" t="s">
        <v>6</v>
      </c>
      <c r="C272" s="2">
        <v>386577000</v>
      </c>
      <c r="D272" s="19">
        <v>2.3319000000000001</v>
      </c>
      <c r="E272" s="19">
        <v>3.4194</v>
      </c>
      <c r="F272" s="20">
        <v>2.8755999999999999</v>
      </c>
    </row>
    <row r="273" spans="1:6" x14ac:dyDescent="0.3">
      <c r="A273" s="29"/>
      <c r="B273" s="5" t="s">
        <v>5</v>
      </c>
      <c r="C273" s="2">
        <v>377519000</v>
      </c>
      <c r="D273" s="19">
        <v>2.3738000000000001</v>
      </c>
      <c r="E273" s="19">
        <v>3.4613</v>
      </c>
      <c r="F273" s="20">
        <v>2.9175</v>
      </c>
    </row>
    <row r="274" spans="1:6" x14ac:dyDescent="0.3">
      <c r="A274" s="29"/>
      <c r="B274" s="5" t="s">
        <v>4</v>
      </c>
      <c r="C274" s="2">
        <v>386708000</v>
      </c>
      <c r="D274" s="19">
        <v>2.2515000000000001</v>
      </c>
      <c r="E274" s="19">
        <v>3.339</v>
      </c>
      <c r="F274" s="20">
        <v>2.7953000000000001</v>
      </c>
    </row>
    <row r="275" spans="1:6" x14ac:dyDescent="0.3">
      <c r="A275" s="29"/>
      <c r="B275" s="5" t="s">
        <v>3</v>
      </c>
      <c r="C275" s="2">
        <v>392366000</v>
      </c>
      <c r="D275" s="19">
        <v>2.1</v>
      </c>
      <c r="E275" s="19">
        <v>3.1875</v>
      </c>
      <c r="F275" s="20">
        <v>2.6438000000000001</v>
      </c>
    </row>
    <row r="276" spans="1:6" x14ac:dyDescent="0.3">
      <c r="A276" s="29"/>
      <c r="B276" s="5" t="s">
        <v>2</v>
      </c>
      <c r="C276" s="2">
        <v>383858000</v>
      </c>
      <c r="D276" s="19">
        <v>1.8740000000000001</v>
      </c>
      <c r="E276" s="19">
        <v>2.9615</v>
      </c>
      <c r="F276" s="20">
        <v>2.4178000000000002</v>
      </c>
    </row>
    <row r="277" spans="1:6" x14ac:dyDescent="0.3">
      <c r="A277" s="29"/>
      <c r="B277" s="5" t="s">
        <v>13</v>
      </c>
      <c r="C277" s="2">
        <v>385587000</v>
      </c>
      <c r="D277" s="19">
        <v>1.94</v>
      </c>
      <c r="E277" s="19">
        <v>3.0274999999999999</v>
      </c>
      <c r="F277" s="20">
        <v>2.4838</v>
      </c>
    </row>
    <row r="278" spans="1:6" x14ac:dyDescent="0.3">
      <c r="A278" s="29"/>
      <c r="B278" s="5" t="s">
        <v>12</v>
      </c>
      <c r="C278" s="2">
        <v>390597000</v>
      </c>
      <c r="D278" s="19">
        <v>2.06</v>
      </c>
      <c r="E278" s="19">
        <v>3.1475</v>
      </c>
      <c r="F278" s="20">
        <v>2.6038000000000001</v>
      </c>
    </row>
    <row r="279" spans="1:6" x14ac:dyDescent="0.3">
      <c r="A279" s="29"/>
      <c r="B279" s="5" t="s">
        <v>11</v>
      </c>
      <c r="C279" s="2">
        <v>384171000</v>
      </c>
      <c r="D279" s="19">
        <v>2.1315</v>
      </c>
      <c r="E279" s="19">
        <v>3.2189999999999999</v>
      </c>
      <c r="F279" s="20">
        <v>2.6753</v>
      </c>
    </row>
    <row r="280" spans="1:6" ht="15" thickBot="1" x14ac:dyDescent="0.35">
      <c r="A280" s="30"/>
      <c r="B280" s="6" t="s">
        <v>10</v>
      </c>
      <c r="C280" s="9">
        <v>399393000</v>
      </c>
      <c r="D280" s="21">
        <v>2.1088</v>
      </c>
      <c r="E280" s="21">
        <v>3.1962999999999999</v>
      </c>
      <c r="F280" s="22">
        <v>2.6524999999999999</v>
      </c>
    </row>
    <row r="281" spans="1:6" x14ac:dyDescent="0.3">
      <c r="A281" s="28">
        <v>2023</v>
      </c>
      <c r="B281" s="4" t="s">
        <v>9</v>
      </c>
      <c r="C281" s="8">
        <v>393111000</v>
      </c>
      <c r="D281" s="23">
        <v>2.0956000000000001</v>
      </c>
      <c r="E281" s="23">
        <v>3.1831</v>
      </c>
      <c r="F281" s="24">
        <v>2.6394000000000002</v>
      </c>
    </row>
    <row r="282" spans="1:6" x14ac:dyDescent="0.3">
      <c r="A282" s="29"/>
      <c r="B282" s="5" t="s">
        <v>8</v>
      </c>
      <c r="C282" s="2">
        <v>361531000</v>
      </c>
      <c r="D282" s="19">
        <v>1.9306000000000001</v>
      </c>
      <c r="E282" s="19">
        <v>3.0181</v>
      </c>
      <c r="F282" s="20">
        <v>2.4744000000000002</v>
      </c>
    </row>
    <row r="283" spans="1:6" x14ac:dyDescent="0.3">
      <c r="A283" s="29"/>
      <c r="B283" s="5" t="s">
        <v>7</v>
      </c>
      <c r="C283" s="2">
        <v>401721000</v>
      </c>
      <c r="D283" s="19">
        <v>1.9664999999999999</v>
      </c>
      <c r="E283" s="19">
        <v>3.0539999999999998</v>
      </c>
      <c r="F283" s="20">
        <v>2.5103</v>
      </c>
    </row>
    <row r="284" spans="1:6" x14ac:dyDescent="0.3">
      <c r="A284" s="29"/>
      <c r="B284" s="5" t="s">
        <v>6</v>
      </c>
      <c r="C284" s="2">
        <v>380896000</v>
      </c>
      <c r="D284" s="19">
        <v>1.8731</v>
      </c>
      <c r="E284" s="19">
        <v>2.9605999999999999</v>
      </c>
      <c r="F284" s="20">
        <v>2.4169</v>
      </c>
    </row>
    <row r="285" spans="1:6" x14ac:dyDescent="0.3">
      <c r="A285" s="29"/>
      <c r="B285" s="5" t="s">
        <v>5</v>
      </c>
      <c r="C285" s="2">
        <v>379497000</v>
      </c>
      <c r="D285" s="19">
        <v>1.6405000000000001</v>
      </c>
      <c r="E285" s="19">
        <v>2.7280000000000002</v>
      </c>
      <c r="F285" s="20">
        <v>2.1842999999999999</v>
      </c>
    </row>
    <row r="286" spans="1:6" x14ac:dyDescent="0.3">
      <c r="A286" s="29"/>
      <c r="B286" s="5" t="s">
        <v>4</v>
      </c>
      <c r="C286" s="2">
        <v>380497000</v>
      </c>
      <c r="D286" s="19">
        <v>1.4619</v>
      </c>
      <c r="E286" s="25">
        <v>2.5493999999999999</v>
      </c>
      <c r="F286" s="20">
        <v>2.0055999999999998</v>
      </c>
    </row>
    <row r="287" spans="1:6" x14ac:dyDescent="0.3">
      <c r="A287" s="29"/>
      <c r="B287" s="5" t="s">
        <v>3</v>
      </c>
      <c r="C287" s="3"/>
      <c r="D287" s="19"/>
      <c r="E287" s="19"/>
      <c r="F287" s="20"/>
    </row>
    <row r="288" spans="1:6" x14ac:dyDescent="0.3">
      <c r="A288" s="29"/>
      <c r="B288" s="5" t="s">
        <v>2</v>
      </c>
      <c r="C288" s="3"/>
      <c r="D288" s="19"/>
      <c r="E288" s="19"/>
      <c r="F288" s="20"/>
    </row>
    <row r="289" spans="1:6" x14ac:dyDescent="0.3">
      <c r="A289" s="29"/>
      <c r="B289" s="5" t="s">
        <v>13</v>
      </c>
      <c r="C289" s="3"/>
      <c r="D289" s="19"/>
      <c r="E289" s="19"/>
      <c r="F289" s="20"/>
    </row>
    <row r="290" spans="1:6" x14ac:dyDescent="0.3">
      <c r="A290" s="29"/>
      <c r="B290" s="5" t="s">
        <v>12</v>
      </c>
      <c r="C290" s="3"/>
      <c r="D290" s="19"/>
      <c r="E290" s="19"/>
      <c r="F290" s="20"/>
    </row>
    <row r="291" spans="1:6" x14ac:dyDescent="0.3">
      <c r="A291" s="29"/>
      <c r="B291" s="5" t="s">
        <v>11</v>
      </c>
      <c r="C291" s="3"/>
      <c r="D291" s="19"/>
      <c r="E291" s="19"/>
      <c r="F291" s="20"/>
    </row>
    <row r="292" spans="1:6" ht="15" thickBot="1" x14ac:dyDescent="0.35">
      <c r="A292" s="30"/>
      <c r="B292" s="6" t="s">
        <v>10</v>
      </c>
      <c r="C292" s="10"/>
      <c r="D292" s="21"/>
      <c r="E292" s="21"/>
      <c r="F292" s="22"/>
    </row>
    <row r="293" spans="1:6" x14ac:dyDescent="0.3">
      <c r="A293" s="31" t="s">
        <v>14</v>
      </c>
      <c r="B293" s="31"/>
      <c r="C293" s="31"/>
    </row>
    <row r="294" spans="1:6" s="7" customFormat="1" ht="15.9" customHeight="1" x14ac:dyDescent="0.3">
      <c r="A294" s="42" t="s">
        <v>19</v>
      </c>
      <c r="B294" s="42"/>
      <c r="C294" s="42"/>
      <c r="D294" s="42"/>
      <c r="E294" s="42"/>
      <c r="F294" s="42"/>
    </row>
    <row r="295" spans="1:6" s="7" customFormat="1" ht="15.9" customHeight="1" x14ac:dyDescent="0.3">
      <c r="A295" s="26" t="s">
        <v>22</v>
      </c>
      <c r="B295" s="11"/>
      <c r="C295" s="11"/>
      <c r="D295" s="11"/>
      <c r="E295" s="11"/>
      <c r="F295" s="11"/>
    </row>
    <row r="296" spans="1:6" ht="34.200000000000003" customHeight="1" x14ac:dyDescent="0.3">
      <c r="A296" s="42" t="s">
        <v>20</v>
      </c>
      <c r="B296" s="42"/>
      <c r="C296" s="42"/>
      <c r="D296" s="42"/>
      <c r="E296" s="42"/>
      <c r="F296" s="42"/>
    </row>
    <row r="297" spans="1:6" x14ac:dyDescent="0.3">
      <c r="A297" s="27" t="s">
        <v>23</v>
      </c>
    </row>
  </sheetData>
  <sheetProtection algorithmName="SHA-512" hashValue="swGUsSA3FwcXAgtFuzFagBf8iPUOL41oAq6peqr3GaH6SRc3bKHzTN5JaFm4IcbOATm4vRdrs6J6X3MuyEB8ug==" saltValue="vhIy227N7GZ1RkXH+DNN5g==" spinCount="100000" sheet="1" objects="1" scenarios="1"/>
  <mergeCells count="33">
    <mergeCell ref="A296:F296"/>
    <mergeCell ref="A113:A124"/>
    <mergeCell ref="A5:A16"/>
    <mergeCell ref="A17:A28"/>
    <mergeCell ref="A29:A40"/>
    <mergeCell ref="A41:A52"/>
    <mergeCell ref="A209:A220"/>
    <mergeCell ref="A221:A232"/>
    <mergeCell ref="A233:A244"/>
    <mergeCell ref="A245:A256"/>
    <mergeCell ref="A257:A268"/>
    <mergeCell ref="A294:F294"/>
    <mergeCell ref="A77:A88"/>
    <mergeCell ref="A281:A292"/>
    <mergeCell ref="A101:A112"/>
    <mergeCell ref="B3:B4"/>
    <mergeCell ref="C3:C4"/>
    <mergeCell ref="A89:A100"/>
    <mergeCell ref="A269:A280"/>
    <mergeCell ref="A293:C293"/>
    <mergeCell ref="A1:F1"/>
    <mergeCell ref="D3:E3"/>
    <mergeCell ref="F3:F4"/>
    <mergeCell ref="A3:A4"/>
    <mergeCell ref="A197:A208"/>
    <mergeCell ref="A125:A136"/>
    <mergeCell ref="A137:A148"/>
    <mergeCell ref="A149:A160"/>
    <mergeCell ref="A161:A172"/>
    <mergeCell ref="A173:A184"/>
    <mergeCell ref="A185:A196"/>
    <mergeCell ref="A53:A64"/>
    <mergeCell ref="A65:A76"/>
  </mergeCells>
  <hyperlinks>
    <hyperlink ref="A295" r:id="rId1" xr:uid="{6515B8A4-E411-49C9-B749-4494035FD541}"/>
    <hyperlink ref="A297" r:id="rId2" xr:uid="{2D12A74E-1FED-4502-B521-9D8380BCDA50}"/>
  </hyperlinks>
  <printOptions horizontalCentered="1"/>
  <pageMargins left="0.7" right="0.7" top="0.75" bottom="0.75" header="0.3" footer="0.3"/>
  <pageSetup paperSize="5" scale="99" orientation="portrait" r:id="rId3"/>
  <headerFooter>
    <oddHeader>&amp;RExhibit 36</oddHeader>
    <oddFooter>&amp;LPrepared by USDA-AMS-Dairy Program&amp;RPage &amp;P of &amp;N</oddFooter>
  </headerFooter>
  <rowBreaks count="5" manualBreakCount="5">
    <brk id="52" max="5" man="1"/>
    <brk id="100" max="5" man="1"/>
    <brk id="148" max="5" man="1"/>
    <brk id="196" max="5" man="1"/>
    <brk id="244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b9ed168-19c8-4633-a1ec-ec6df6c71bf0">
      <Terms xmlns="http://schemas.microsoft.com/office/infopath/2007/PartnerControls"/>
    </lcf76f155ced4ddcb4097134ff3c332f>
    <TaxCatchAll xmlns="73fb875a-8af9-4255-b008-0995492d31c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EA5F15B49BBD46BAD24569EAF4F923" ma:contentTypeVersion="11" ma:contentTypeDescription="Create a new document." ma:contentTypeScope="" ma:versionID="b600bcb40842136908d887fe5442eb1f">
  <xsd:schema xmlns:xsd="http://www.w3.org/2001/XMLSchema" xmlns:xs="http://www.w3.org/2001/XMLSchema" xmlns:p="http://schemas.microsoft.com/office/2006/metadata/properties" xmlns:ns2="eb9ed168-19c8-4633-a1ec-ec6df6c71bf0" xmlns:ns3="2cbf940b-6aba-4986-a9fb-a77064a2dcb6" xmlns:ns4="73fb875a-8af9-4255-b008-0995492d31cd" targetNamespace="http://schemas.microsoft.com/office/2006/metadata/properties" ma:root="true" ma:fieldsID="8b57adaadbdf807a329c7b4b5bfd8686" ns2:_="" ns3:_="" ns4:_="">
    <xsd:import namespace="eb9ed168-19c8-4633-a1ec-ec6df6c71bf0"/>
    <xsd:import namespace="2cbf940b-6aba-4986-a9fb-a77064a2dcb6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9ed168-19c8-4633-a1ec-ec6df6c71b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bf940b-6aba-4986-a9fb-a77064a2dc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0c2283b-be4f-4395-9c90-d0c6ecc43f22}" ma:internalName="TaxCatchAll" ma:showField="CatchAllData" ma:web="2cbf940b-6aba-4986-a9fb-a77064a2dc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7 6 5 f 2 b 8 - 5 6 0 5 - 4 5 7 c - 8 2 d 8 - 9 a f b d 1 9 1 b 2 0 8 "   x m l n s = " h t t p : / / s c h e m a s . m i c r o s o f t . c o m / D a t a M a s h u p " > A A A A A K Y F A A B Q S w M E F A A C A A g A x Z I T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M W S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k h N X f J Q X A 6 I C A A B R B w A A E w A c A E Z v c m 1 1 b G F z L 1 N l Y 3 R p b 2 4 x L m 0 g o h g A K K A U A A A A A A A A A A A A A A A A A A A A A A A A A A A A n V R t a 9 s w E P 4 e y H 8 Q 7 h c H X C X e x h g r G 3 R p C x 1 r B 0 3 Y G C E U 1 b 7 F A l s y k p y m D f n v O 8 l J L b t u N 1 Z C o 9 y L n u e 5 O 5 2 G x H A p y K z + j k + G g + F A Z 0 x B S o 6 C a Q a g 4 f i K p / e g D S h x f C U f H 9 G Z 5 y w g n 0 g O Z j g g + D e T l U o A L V + 1 F P R M J l U B w o Q / 4 Y 5 O p T B 4 1 m G Q G V P q j + N x w Z R m J a e s 0 L T S K a M r u R 5 r U G u e g B 6 v Y x q P F Z R S G T 2 O J x / e B q N R V K M g I S n W o A y S M 5 L M 2 V 0 O l s Y N J F K l d C 6 d J a z J H J J + s L y y z H q T t / F u 4 Q K W r 0 D E F s O d 6 I W S x T e u T e i S I j I r c 2 6 w M N Q d v j x c S 5 N x s Q p H E R F V n h / + n 2 + M Y i 5 F 0 3 O l p G o U n W 9 K J l J E m 8 q 8 K o S H V X t q b b U z 7 G c X k e C Q H J F t s F K y K q 2 x r O 5 y r j N I b 1 N m w F k U l v i 2 4 M L 7 w T b B 7 j / T G h U X P M c q I K s b e a 8 b C T P I c a 6 s L e x R G h F g S U b C h Y N e Y l b g j Z f f 9 Y y J F S b O H 0 p o L p 8 r J v R v q Y r 6 P u u 0 M G 0 q 0 X b 7 X J D B U G L P h h f Q E u 8 8 B j b G W X 3 d 0 0 o p E M k D t T i + F w v R 9 e 7 8 9 m L n E 9 u v M 4 v 9 E n l L v K W y l 7 e 9 Y o 6 U q T 1 4 M n z A S 6 H r + b j C d 5 c 1 g K d p M 0 Q d U p G t u w 3 e N 8 Q a q b N c s w L C R Z v H c t Q D 9 g u Y 6 s f q 8 E E s F + t D W c N z l I h c C v P + n a t o g 3 g D + B p c e / e F a 1 D 3 r q a g b X b R q y P e Z f c P M + / 3 K / 7 r W D 4 n b l t 8 g G 3 m r q + V p / j k 2 Q r 6 C 9 y m g W Q P 0 f s S 2 3 V F 9 7 Z w u 3 j S t Y z I 4 k n X E m H b Q 9 z Q m E l H o v O y 0 R j 2 U O y d 2 + 9 W O T 3 V C Y g U t + P u p c U R v 7 A 5 f A Z 7 V d 1 x I Z / J k T 2 E b y a T S U R i / I z 8 q S n k 2 o 5 7 h W s 6 w T B P y R n W h 4 v E d F d H v U w 7 W n a j 4 Y C L V 6 4 9 + Q N Q S w E C L Q A U A A I A C A D F k h N X Q 2 f p 9 a I A A A D 2 A A A A E g A A A A A A A A A A A A A A A A A A A A A A Q 2 9 u Z m l n L 1 B h Y 2 t h Z 2 U u e G 1 s U E s B A i 0 A F A A C A A g A x Z I T V w / K 6 a u k A A A A 6 Q A A A B M A A A A A A A A A A A A A A A A A 7 g A A A F t D b 2 5 0 Z W 5 0 X 1 R 5 c G V z X S 5 4 b W x Q S w E C L Q A U A A I A C A D F k h N X f J Q X A 6 I C A A B R B w A A E w A A A A A A A A A A A A A A A A D f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Q A A A A A A A N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G V l c 2 U t T W l k d 2 V z d G V y b i 1 N b 3 p 6 Y X J l b G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V z Z S 1 N a W R 3 Z X N 0 Z X J u L U 1 v e n p h c m V s b G E v Q X V 0 b 1 J l b W 9 2 Z W R D b 2 x 1 b W 5 z M S 5 7 Z 3 J v d X A s M H 0 m c X V v d D s s J n F 1 b 3 Q 7 U 2 V j d G l v b j E v Q 2 h l Z X N l L U 1 p Z H d l c 3 R l c m 4 t T W 9 6 e m F y Z W x s Y S 9 B d X R v U m V t b 3 Z l Z E N v b H V t b n M x L n t w d W J s a X N o Z W R f Z G F 0 Z S w x f S Z x d W 9 0 O y w m c X V v d D t T Z W N 0 a W 9 u M S 9 D a G V l c 2 U t T W l k d 2 V z d G V y b i 1 N b 3 p 6 Y X J l b G x h L 0 F 1 d G 9 S Z W 1 v d m V k Q 2 9 s d W 1 u c z E u e 0 1 v b n R o L D J 9 J n F 1 b 3 Q 7 L C Z x d W 9 0 O 1 N l Y 3 R p b 2 4 x L 0 N o Z W V z Z S 1 N a W R 3 Z X N 0 Z X J u L U 1 v e n p h c m V s b G E v Q X V 0 b 1 J l b W 9 2 Z W R D b 2 x 1 b W 5 z M S 5 7 W W V h c i w z f S Z x d W 9 0 O y w m c X V v d D t T Z W N 0 a W 9 u M S 9 D a G V l c 2 U t T W l k d 2 V z d G V y b i 1 N b 3 p 6 Y X J l b G x h L 0 F 1 d G 9 S Z W 1 v d m V k Q 2 9 s d W 1 u c z E u e 3 B y a W N l X 2 1 p b i w 0 f S Z x d W 9 0 O y w m c X V v d D t T Z W N 0 a W 9 u M S 9 D a G V l c 2 U t T W l k d 2 V z d G V y b i 1 N b 3 p 6 Y X J l b G x h L 0 F 1 d G 9 S Z W 1 v d m V k Q 2 9 s d W 1 u c z E u e 3 B y a W N l X 2 1 h e C w 1 f S Z x d W 9 0 O y w m c X V v d D t T Z W N 0 a W 9 u M S 9 D a G V l c 2 U t T W l k d 2 V z d G V y b i 1 N b 3 p 6 Y X J l b G x h L 0 F 1 d G 9 S Z W 1 v d m V k Q 2 9 s d W 1 u c z E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h l Z X N l L U 1 p Z H d l c 3 R l c m 4 t T W 9 6 e m F y Z W x s Y S 9 B d X R v U m V t b 3 Z l Z E N v b H V t b n M x L n t n c m 9 1 c C w w f S Z x d W 9 0 O y w m c X V v d D t T Z W N 0 a W 9 u M S 9 D a G V l c 2 U t T W l k d 2 V z d G V y b i 1 N b 3 p 6 Y X J l b G x h L 0 F 1 d G 9 S Z W 1 v d m V k Q 2 9 s d W 1 u c z E u e 3 B 1 Y m x p c 2 h l Z F 9 k Y X R l L D F 9 J n F 1 b 3 Q 7 L C Z x d W 9 0 O 1 N l Y 3 R p b 2 4 x L 0 N o Z W V z Z S 1 N a W R 3 Z X N 0 Z X J u L U 1 v e n p h c m V s b G E v Q X V 0 b 1 J l b W 9 2 Z W R D b 2 x 1 b W 5 z M S 5 7 T W 9 u d G g s M n 0 m c X V v d D s s J n F 1 b 3 Q 7 U 2 V j d G l v b j E v Q 2 h l Z X N l L U 1 p Z H d l c 3 R l c m 4 t T W 9 6 e m F y Z W x s Y S 9 B d X R v U m V t b 3 Z l Z E N v b H V t b n M x L n t Z Z W F y L D N 9 J n F 1 b 3 Q 7 L C Z x d W 9 0 O 1 N l Y 3 R p b 2 4 x L 0 N o Z W V z Z S 1 N a W R 3 Z X N 0 Z X J u L U 1 v e n p h c m V s b G E v Q X V 0 b 1 J l b W 9 2 Z W R D b 2 x 1 b W 5 z M S 5 7 c H J p Y 2 V f b W l u L D R 9 J n F 1 b 3 Q 7 L C Z x d W 9 0 O 1 N l Y 3 R p b 2 4 x L 0 N o Z W V z Z S 1 N a W R 3 Z X N 0 Z X J u L U 1 v e n p h c m V s b G E v Q X V 0 b 1 J l b W 9 2 Z W R D b 2 x 1 b W 5 z M S 5 7 c H J p Y 2 V f b W F 4 L D V 9 J n F 1 b 3 Q 7 L C Z x d W 9 0 O 1 N l Y 3 R p b 2 4 x L 0 N o Z W V z Z S 1 N a W R 3 Z X N 0 Z X J u L U 1 v e n p h c m V s b G E v Q X V 0 b 1 J l b W 9 2 Z W R D b 2 x 1 b W 5 z M S 5 7 Q X Z l c m F n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3 J v d X A m c X V v d D s s J n F 1 b 3 Q 7 c H V i b G l z a G V k X 2 R h d G U m c X V v d D s s J n F 1 b 3 Q 7 T W 9 u d G g m c X V v d D s s J n F 1 b 3 Q 7 W W V h c i Z x d W 9 0 O y w m c X V v d D t w c m l j Z V 9 t a W 4 m c X V v d D s s J n F 1 b 3 Q 7 c H J p Y 2 V f b W F 4 J n F 1 b 3 Q 7 L C Z x d W 9 0 O 0 F 2 Z X J h Z 2 U m c X V v d D t d I i A v P j x F b n R y e S B U e X B l P S J G a W x s Q 2 9 s d W 1 u V H l w Z X M i I F Z h b H V l P S J z Q m d r R 0 F 4 R V J F U T 0 9 I i A v P j x F b n R y e S B U e X B l P S J G a W x s T G F z d F V w Z G F 0 Z W Q i I F Z h b H V l P S J k M j A y M y 0 w O C 0 x M V Q x O T o z M j o y N y 4 5 N z E y N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O C I g L z 4 8 R W 5 0 c n k g V H l w Z T 0 i Q W R k Z W R U b 0 R h d G F N b 2 R l b C I g V m F s d W U 9 I m w w I i A v P j x F b n R y e S B U e X B l P S J R d W V y e U l E I i B W Y W x 1 Z T 0 i c 2 V m M T Z i Y m I 1 L W E 1 N z c t N D V j O C 0 4 M z B l L T h m Y W Y x N D Y 2 Y z M 2 O S I g L z 4 8 L 1 N 0 Y W J s Z U V u d H J p Z X M + P C 9 J d G V t P j x J d G V t P j x J d G V t T G 9 j Y X R p b 2 4 + P E l 0 Z W 1 U e X B l P k Z v c m 1 1 b G E 8 L 0 l 0 Z W 1 U e X B l P j x J d G V t U G F 0 a D 5 T Z W N 0 a W 9 u M S 9 D a G V l c 2 U t T W l k d 2 V z d G V y b i 1 N b 3 p 6 Y X J l b G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V z Z S 1 N a W R 3 Z X N 0 Z X J u L U 1 v e n p h c m V s b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V z Z S 1 N a W R 3 Z X N 0 Z X J u L U 1 v e n p h c m V s b G E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t T W l k d 2 V z d G V y b i 1 N b 3 p 6 Y X J l b G x h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L U 1 p Z H d l c 3 R l c m 4 t T W 9 6 e m F y Z W x s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t T W l k d 2 V z d G V y b i 1 N b 3 p 6 Y X J l b G x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V z Z S 1 N a W R 3 Z X N 0 Z X J u L U 1 v e n p h c m V s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t T W l k d 2 V z d G V y b i 1 N b 3 p 6 Y X J l b G x h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t T W l k d 2 V z d G V y b i 1 N b 3 p 6 Y X J l b G x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t T W l k d 2 V z d G V y b i 1 N b 3 p 6 Y X J l b G x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t T W l k d 2 V z d G V y b i 1 N b 3 p 6 Y X J l b G x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V z Z S 1 N a W R 3 Z X N 0 Z X J u L U 1 v e n p h c m V s b G E v S W 5 z Z X J 0 Z W Q l M j B B d m V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L U 1 p Z H d l c 3 R l c m 4 t T W 9 6 e m F y Z W x s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L U 1 p Z H d l c 3 R l c m 4 t T W 9 6 e m F y Z W x s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L U 1 p Z H d l c 3 R l c m 4 t T W 9 6 e m F y Z W x s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V z Z S 1 N a W R 3 Z X N 0 Z X J u L U 1 v e n p h c m V s b G E v S W 5 z Z X J 0 Z W Q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2 l V n i d Y D h B u b C m S + H T y B Q A A A A A A g A A A A A A A 2 Y A A M A A A A A Q A A A A 2 0 j y W 2 b c y j e J G K 1 6 G k T S V w A A A A A E g A A A o A A A A B A A A A B + h v i B 5 N 6 y L q I E 3 + g a n H j I U A A A A K X 1 o + T 1 A j g / M g y 3 9 B C / D / C Z M s b j E 8 M N 6 c x a V U R Y l g Q / C w F h + 7 X A b E t y 8 Q z 5 q o / x Z a 0 K 6 k A Q 0 I D f e X d H m p u e 3 D 9 7 S C u p 2 i 5 / o 1 p i s 3 1 S k R B E F A A A A J m d m H + h B D M a X f S u G B u 2 g Z 1 O R e N u < / D a t a M a s h u p > 
</file>

<file path=customXml/itemProps1.xml><?xml version="1.0" encoding="utf-8"?>
<ds:datastoreItem xmlns:ds="http://schemas.openxmlformats.org/officeDocument/2006/customXml" ds:itemID="{C557CB4C-FB64-46B4-BF0D-BCEBBB5DDB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D63EAE-BA71-4F2F-966A-67201B9C597F}">
  <ds:schemaRefs>
    <ds:schemaRef ds:uri="http://purl.org/dc/dcmitype/"/>
    <ds:schemaRef ds:uri="http://purl.org/dc/elements/1.1/"/>
    <ds:schemaRef ds:uri="http://schemas.microsoft.com/office/2006/documentManagement/types"/>
    <ds:schemaRef ds:uri="2cbf940b-6aba-4986-a9fb-a77064a2dcb6"/>
    <ds:schemaRef ds:uri="73fb875a-8af9-4255-b008-0995492d31cd"/>
    <ds:schemaRef ds:uri="http://purl.org/dc/terms/"/>
    <ds:schemaRef ds:uri="http://schemas.microsoft.com/office/2006/metadata/properties"/>
    <ds:schemaRef ds:uri="eb9ed168-19c8-4633-a1ec-ec6df6c71bf0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926841A-E571-4CB2-B7BD-B4B8810047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9ed168-19c8-4633-a1ec-ec6df6c71bf0"/>
    <ds:schemaRef ds:uri="2cbf940b-6aba-4986-a9fb-a77064a2dcb6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E6C0AE-3784-4770-8AEE-EFB12E757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on, Tristan - MRP-AMS</dc:creator>
  <cp:keywords/>
  <dc:description/>
  <cp:lastModifiedBy>Cashman, Lorie - MRP-AMS, Washington, DC</cp:lastModifiedBy>
  <cp:revision/>
  <cp:lastPrinted>2023-08-22T03:42:28Z</cp:lastPrinted>
  <dcterms:created xsi:type="dcterms:W3CDTF">2023-08-09T20:39:38Z</dcterms:created>
  <dcterms:modified xsi:type="dcterms:W3CDTF">2023-08-24T20:4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EA5F15B49BBD46BAD24569EAF4F923</vt:lpwstr>
  </property>
  <property fmtid="{D5CDD505-2E9C-101B-9397-08002B2CF9AE}" pid="3" name="MediaServiceImageTags">
    <vt:lpwstr/>
  </property>
</Properties>
</file>